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lottstiftonline-my.sharepoint.com/personal/solveig_peersen_lottstift_no/Documents/Skrivebord/Frivilligsentralar/"/>
    </mc:Choice>
  </mc:AlternateContent>
  <xr:revisionPtr revIDLastSave="12" documentId="8_{53EE6966-393F-4D5B-9C34-1E9891E951D9}" xr6:coauthVersionLast="47" xr6:coauthVersionMax="47" xr10:uidLastSave="{8C346AF5-FF2D-4969-BE0A-1352237DB753}"/>
  <bookViews>
    <workbookView xWindow="-108" yWindow="-108" windowWidth="23256" windowHeight="12576" xr2:uid="{05892BA8-E5C0-475D-867A-D77D4FC0CF66}"/>
  </bookViews>
  <sheets>
    <sheet name="Ark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550" uniqueCount="854">
  <si>
    <t>LEVANGER FRIVILLIGSENTRAL</t>
  </si>
  <si>
    <t>HAMAR FRIVILLIGSENTRAL</t>
  </si>
  <si>
    <t>LUSTER FRIVILLIGSENTRAL</t>
  </si>
  <si>
    <t>GRONG FRIVILLIGSENTRAL</t>
  </si>
  <si>
    <t>LØTEN FRIVILLIGSENTRAL</t>
  </si>
  <si>
    <t>FORENINGEN VESTVÅGØY FRIVILLIGSENTRAL</t>
  </si>
  <si>
    <t>BRØNNØY FRIVILLIGSENTRAL</t>
  </si>
  <si>
    <t>KONGSVINGER NÆRMILJØSENTER</t>
  </si>
  <si>
    <t>TYNSET FRIVILLIGSENTRAL</t>
  </si>
  <si>
    <t>SALANGEN FRIVILLIGSENTRAL OG AKTIVITETSSENTER (SAFA)</t>
  </si>
  <si>
    <t>LOM FRIVILJUGSENTRAL</t>
  </si>
  <si>
    <t>RANA FRIVILLIGSENTRAL</t>
  </si>
  <si>
    <t>ULLENSAKER FRIVILLIGSENTRAL</t>
  </si>
  <si>
    <t>BEIARN FRIVILLIGSENTRAL</t>
  </si>
  <si>
    <t>FRIVILLIGHETSSENTRALEN ØST SARPSBORG</t>
  </si>
  <si>
    <t>BARDU FRIVILLIGSENTRAL SA</t>
  </si>
  <si>
    <t>HEMNES FRIVILLIGSENTRAL</t>
  </si>
  <si>
    <t>AURE FRIVILLIGSENTRAL</t>
  </si>
  <si>
    <t>ÅSERAL FRIVILLIGSENTRAL</t>
  </si>
  <si>
    <t>ÅSNES FRIVILLIGSENTRAL</t>
  </si>
  <si>
    <t>SANDEFJORD FRIVILLIGSENTRAL</t>
  </si>
  <si>
    <t>ANDEBU FRIVILLIGSENTRAL</t>
  </si>
  <si>
    <t>STOKKE FRIVILLIGSENTRAL</t>
  </si>
  <si>
    <t>KVÆFJORD FRIVILLIGSENTRAL</t>
  </si>
  <si>
    <t>MERÅKER FRIVILLIGSENTRAL</t>
  </si>
  <si>
    <t>ELVERUM FRIVILLIGSENTRAL</t>
  </si>
  <si>
    <t>MIDTRE GAULDAL FRIVILLIGSENTRAL</t>
  </si>
  <si>
    <t>GRATANGEN FRIVILLIGHETSSENTRAL SA</t>
  </si>
  <si>
    <t>HALDEN FRIVILLIGSENTRAL</t>
  </si>
  <si>
    <t>SENJA FRIVILLIGSENTRAL</t>
  </si>
  <si>
    <t>NANNESTAD FRIVILLIGSENTRAL</t>
  </si>
  <si>
    <t>SNÅSA BYGDESENTRAL SA</t>
  </si>
  <si>
    <t>VEGÅRSHEI FRIVILLIGSENTRAL</t>
  </si>
  <si>
    <t>LIERNE FRIVILLIGSENTRAL</t>
  </si>
  <si>
    <t>KVITESEID FRIVILLIGSENTRAL</t>
  </si>
  <si>
    <t>SØNDRE LAND FRIVILLIGSENTRAL</t>
  </si>
  <si>
    <t>MARNARDAL FRIVILLIGSENTRAL</t>
  </si>
  <si>
    <t>LINDESNES FRIVILLIGSENTRAL</t>
  </si>
  <si>
    <t>MANDAL FRIVILLIGSENTRAL</t>
  </si>
  <si>
    <t>ØYER-TRETTEN FRIVILLIGSENTRAL</t>
  </si>
  <si>
    <t>OPPDAL FRIVILLIGSENTRAL</t>
  </si>
  <si>
    <t>ANDØY FRIVILLIGSENTRAL</t>
  </si>
  <si>
    <t>STIFTELSEN SKJÅK FRIVILJUG SENTRAL</t>
  </si>
  <si>
    <t>SØRUM FRIVILLIGSENTRAL</t>
  </si>
  <si>
    <t>SØR-KARMØY FRIVILLIGSENTRAL IOGT</t>
  </si>
  <si>
    <t>NORD-KARMØY FRIVILLIGSENTRAL IOGT</t>
  </si>
  <si>
    <t>EIDSKOG FRIVILLIGSENTRAL</t>
  </si>
  <si>
    <t>VOSS FRIVILLIGSENTRAL</t>
  </si>
  <si>
    <t>STIFTELSEN ALVDAL FRIVILLIGSENTRAL</t>
  </si>
  <si>
    <t>KRISTIANSUND FRIVILLIGSENTRAL</t>
  </si>
  <si>
    <t>STJØRDAL FRIVILLIGSENTRAL SA</t>
  </si>
  <si>
    <t>FOLLDAL FRIVILLIGSENTRAL</t>
  </si>
  <si>
    <t>HAMARØY FRIVILLIGSENTRAL</t>
  </si>
  <si>
    <t>GLOPPEN FRIVILLIGSENTRAL</t>
  </si>
  <si>
    <t>TRØGSTAD FRIVILLIGSENTRAL</t>
  </si>
  <si>
    <t>ASKIM FRIVILLIGHETSSENTRAL</t>
  </si>
  <si>
    <t>HOBØL FRIVILLIGSENTRAL</t>
  </si>
  <si>
    <t>SPYDEBERG FRIVILLIGSENTRAL</t>
  </si>
  <si>
    <t>NAMSSKOGAN FRIVILLIGSENTRAL</t>
  </si>
  <si>
    <t>SKOROVAS LIV FRIVILLIGSENTRAL</t>
  </si>
  <si>
    <t>RENNEBU FRIVILLIGSENTRAL</t>
  </si>
  <si>
    <t>STRYN FRIVILLEGSSENTRAL</t>
  </si>
  <si>
    <t>NISSEDAL FRIVILLIGSENTRAL</t>
  </si>
  <si>
    <t>STIFTELSEN SØRREISA FRIVILLIGSENTRAL</t>
  </si>
  <si>
    <t>HØYLANDET FRIVILLIGSENTRAL</t>
  </si>
  <si>
    <t>NOME NÆRMILJØSENTER</t>
  </si>
  <si>
    <t>SOKNDAL FRIVILLIGSENTRAL</t>
  </si>
  <si>
    <t>FROLAND FRIVILLIGSENTRAL</t>
  </si>
  <si>
    <t>STIFTELSEN FRIVILLIGHETSSENTRALEN I EVJE OG HORNNES</t>
  </si>
  <si>
    <t>DRANGEDAL FRIVILLIGSENTRAL</t>
  </si>
  <si>
    <t>FORENINGEN TOLGA FRIVILLIGSENTRAL</t>
  </si>
  <si>
    <t>VESTRE TOTEN FRIVILLIGSENTRAL</t>
  </si>
  <si>
    <t>FRIVILLIGSENTRALEN I MÅLSELV</t>
  </si>
  <si>
    <t>GRUE FRIVILLIGSENTRAL</t>
  </si>
  <si>
    <t>LILLEHAMMER FRIVILLIGSENTRAL</t>
  </si>
  <si>
    <t>RINGERIKE FRIVILLIGSENTRAL</t>
  </si>
  <si>
    <t>STIFTINGA GRANNEHJELPA</t>
  </si>
  <si>
    <t>SØMNA FRIVILLIGSENTRAL SA</t>
  </si>
  <si>
    <t>TOKKE FRIVILLIGSENTRAL</t>
  </si>
  <si>
    <t>MOELV FRIVILLIGSENTRAL</t>
  </si>
  <si>
    <t>BRUMUNDDAL FRIVILLIGSENTRAL</t>
  </si>
  <si>
    <t>SØR-VARANGER FRIVILLIGSSENTRAL</t>
  </si>
  <si>
    <t>HEMNE FRIVILLIGSENTRAL</t>
  </si>
  <si>
    <t>BÆRUM FRIVILLIGSENTRAL</t>
  </si>
  <si>
    <t>FORENINGEN FORNEBUPILOTEN</t>
  </si>
  <si>
    <t>RYKKINN FRIVILLIGSENTRAL</t>
  </si>
  <si>
    <t>HITRA FRIVILLIGSENTRAL</t>
  </si>
  <si>
    <t>HÆGELAND OG ØVREBØ FRIVILLIGSENTRAL</t>
  </si>
  <si>
    <t>VENNESLA FRIVILLIGSENTRAL</t>
  </si>
  <si>
    <t>OVERHALLA FRIVILLIGSENTRAL SA</t>
  </si>
  <si>
    <t>ENEBAKK FRIVILLIGHETSSENTRAL</t>
  </si>
  <si>
    <t>RÆLINGEN FRIVILLIGSENTRAL</t>
  </si>
  <si>
    <t>SORTLAND FRIVILLIGSENTRAL</t>
  </si>
  <si>
    <t>LUND FRIVILLIGHETSSENTRAL</t>
  </si>
  <si>
    <t>SKIPTVET FRIVILLIGSENTRAL</t>
  </si>
  <si>
    <t>BØMLO FRIVILLIGSENTRAL SA</t>
  </si>
  <si>
    <t>BØ FRIVILLIGSENTRAL</t>
  </si>
  <si>
    <t>MIDT-TELEMARK FRIVILLIGSENTRAL</t>
  </si>
  <si>
    <t>IVELAND FRIVILLIGSENTRAL</t>
  </si>
  <si>
    <t>VÅLER FRIVILLIGSENTRAL</t>
  </si>
  <si>
    <t>VIKNA FRIVILLIGSENTRAL</t>
  </si>
  <si>
    <t>NÆRØY FRIVILLIGSENTRAL - VENNEFORENING</t>
  </si>
  <si>
    <t>FRIVILLIGHETSSENTRALEN I IBESTAD</t>
  </si>
  <si>
    <t>BINDAL FRIVILLIGSENTRAL</t>
  </si>
  <si>
    <t>NESODDEN FRIVILLIGSENTRAL</t>
  </si>
  <si>
    <t>ÅMLI FRIVILLIGSENTRAL</t>
  </si>
  <si>
    <t>ETNE FRIVILLIGSENTRAL</t>
  </si>
  <si>
    <t>HEMSEDAL FRIVILLIGSENTRAL</t>
  </si>
  <si>
    <t>GJERSTAD FRIVILLIGSENTRAL</t>
  </si>
  <si>
    <t>RISSA FRIVILLIGSENTRAL SA</t>
  </si>
  <si>
    <t>HYSNES NÆRMILJØSENTRAL</t>
  </si>
  <si>
    <t>AVERØY FRIVILLIGSENTRAL</t>
  </si>
  <si>
    <t>RENDALEN FRIVILLIGSENTRAL</t>
  </si>
  <si>
    <t>SONGDALEN FRIVILLIGSENTRAL</t>
  </si>
  <si>
    <t>SILJAN FRIVILLIGSENTRAL</t>
  </si>
  <si>
    <t>VESTBY FRIVILLIGSENTRAL</t>
  </si>
  <si>
    <t>SALTDAL FRIVILLIGSENTRAL</t>
  </si>
  <si>
    <t>KRAGERØ FRIVILLIG SENTRAL</t>
  </si>
  <si>
    <t>STIFTELSEN KATTEM FRIVILLIGSENTRAL</t>
  </si>
  <si>
    <t>ILA FRIVILLIGSENTRAL AS</t>
  </si>
  <si>
    <t>FROSTA FRIVILLIGHETSSENTRAL</t>
  </si>
  <si>
    <t>FRIVILLIGSENTRALEN I LARVIK</t>
  </si>
  <si>
    <t>GOL FRIVILLIGSENTRAL</t>
  </si>
  <si>
    <t>HERØYA NÆRMILJØSENTER</t>
  </si>
  <si>
    <t>ROAN FRIVILLIGSENTRAL SA</t>
  </si>
  <si>
    <t>ÅFJORD FRIVILLIGSENTRAL</t>
  </si>
  <si>
    <t>SØR-ODAL FRIVILLIGSENTRAL</t>
  </si>
  <si>
    <t>EYDEHAVN KUBEN FRIVILLIGSENTRAL</t>
  </si>
  <si>
    <t>HISØY FRIVILLIGSENTRAL</t>
  </si>
  <si>
    <t>TROMØY FRIVILLIGSENTRAL</t>
  </si>
  <si>
    <t>TYHOLMEN FRIVILLIGSENTRAL</t>
  </si>
  <si>
    <t>HAMAR SENIORSENTER</t>
  </si>
  <si>
    <t>GULSET NÆRMILJØSENTER</t>
  </si>
  <si>
    <t>KLYVE NÆRMILJØSENTER</t>
  </si>
  <si>
    <t>BAKKEN NÆRMILJØSENTER</t>
  </si>
  <si>
    <t>SMK FRIVILLIGSENTRAL</t>
  </si>
  <si>
    <t>VOLLEN NÆRMILJØSENTRAL</t>
  </si>
  <si>
    <t>STIFTELSEN NAKUHEL ASKER - LOKALT SENTER FOR NATUR KULTUR OG HELSE</t>
  </si>
  <si>
    <t>ÅROS FRIVILLIGSENTRAL</t>
  </si>
  <si>
    <t>HEGGEDAL NÆRMILJØSENTRAL</t>
  </si>
  <si>
    <t>KLOKKARSTUA NÆRMILJØSENTRAL</t>
  </si>
  <si>
    <t>BORGEN NÆRMILJØSENTRAL</t>
  </si>
  <si>
    <t>SALEM NÆRMILJØSENTER</t>
  </si>
  <si>
    <t>MØLLAREN FRIVILLIGSENTRAL</t>
  </si>
  <si>
    <t>MAGNETEN FRIVILLIGSENTRAL</t>
  </si>
  <si>
    <t>FORENINGEN LØVSTAKKEN FRIVILLIGSENTRAL</t>
  </si>
  <si>
    <t>ARNA FRIVILLIGSENTRAL SA</t>
  </si>
  <si>
    <t>FORENINGEN MELØY FRIVILLIGSENTRAL</t>
  </si>
  <si>
    <t>VANNØY FRIVILLIGSENTRAL</t>
  </si>
  <si>
    <t>OTTESTAD FRIVILLIGSENTRAL</t>
  </si>
  <si>
    <t>GUOVDAGEAINNU EAKTODAHTTOGUOVDDAS - KAUTOKEINO FRIVILLIGSENTRAL</t>
  </si>
  <si>
    <t>JONDAL FRIVILLIGSENTRAL</t>
  </si>
  <si>
    <t>SELJORD FRIVILLIGSENTRAL</t>
  </si>
  <si>
    <t>STIFTINGA FITJAR FRIVILLIGSENTRAL</t>
  </si>
  <si>
    <t>STIFTELSEN LYNGEN FRIVILLIGSENTRAL</t>
  </si>
  <si>
    <t>FRIVILLIG INDERØY SA</t>
  </si>
  <si>
    <t>NORD-ODAL FRIVILLIGSENTRAL SA</t>
  </si>
  <si>
    <t>OTTERØY FRIVILLIGSENTRAL</t>
  </si>
  <si>
    <t>RØYRVIK FRIVILLIGSENTRAL</t>
  </si>
  <si>
    <t>LAVANGEN FRIVILLIGHETSSENTRAL SA</t>
  </si>
  <si>
    <t>GREVERUD NÆRMILJØSENTER FRIVILLIGSENTRAL</t>
  </si>
  <si>
    <t>NARVIK FRIVILLIGSENTRAL</t>
  </si>
  <si>
    <t>STIFTELSEN NESBYEN FRIVILLIGSENTRAL</t>
  </si>
  <si>
    <t>OPPSAL FRIVILLIGHETSSENTRAL</t>
  </si>
  <si>
    <t>EKEBERG-BEKKELAGET FRIVILLIGHETSSENTRAL</t>
  </si>
  <si>
    <t>VESTRE AKER FRIVILLIGSENTRAL</t>
  </si>
  <si>
    <t>DØVES FRIVILLIGSENTRAL</t>
  </si>
  <si>
    <t>SAGENE FRIVILLIGSENTRAL</t>
  </si>
  <si>
    <t>HOLMLIA NÆRMILJØSENTER OG FRIVILLIGSENTRAL</t>
  </si>
  <si>
    <t>LAMBERTSETER FRIVILLIGSENTRAL</t>
  </si>
  <si>
    <t>BJØRNDAL FRIVILLIGSENTRAL</t>
  </si>
  <si>
    <t>Innlandet</t>
  </si>
  <si>
    <t>VANG</t>
  </si>
  <si>
    <t>ØYSTRE SLIDRE</t>
  </si>
  <si>
    <t>Nordland</t>
  </si>
  <si>
    <t>GRANE</t>
  </si>
  <si>
    <t>FLAKSTAD</t>
  </si>
  <si>
    <t>LEVANGER</t>
  </si>
  <si>
    <t>Trøndelag</t>
  </si>
  <si>
    <t>Viken</t>
  </si>
  <si>
    <t>FROGN</t>
  </si>
  <si>
    <t>AURSKOG-HØLAND</t>
  </si>
  <si>
    <t>JEVNAKER</t>
  </si>
  <si>
    <t>HAMAR</t>
  </si>
  <si>
    <t>HJELMELAND</t>
  </si>
  <si>
    <t>Rogaland</t>
  </si>
  <si>
    <t>TRYSIL</t>
  </si>
  <si>
    <t>SULDAL</t>
  </si>
  <si>
    <t>ALSTAHAUG</t>
  </si>
  <si>
    <t>Vestland</t>
  </si>
  <si>
    <t>LUSTER</t>
  </si>
  <si>
    <t>FLESBERG</t>
  </si>
  <si>
    <t>ÅMOT</t>
  </si>
  <si>
    <t>KONGSBERG</t>
  </si>
  <si>
    <t>Møre og Romsdal</t>
  </si>
  <si>
    <t>RAUMA</t>
  </si>
  <si>
    <t>NORE OG UVDAL</t>
  </si>
  <si>
    <t>TVEDESTRAND</t>
  </si>
  <si>
    <t>Agder</t>
  </si>
  <si>
    <t>VANYLVEN</t>
  </si>
  <si>
    <t>TYSNES</t>
  </si>
  <si>
    <t>HOLMESTRAND</t>
  </si>
  <si>
    <t>Vestfold og Telemark</t>
  </si>
  <si>
    <t>ROLLAG</t>
  </si>
  <si>
    <t>GRIMSTAD</t>
  </si>
  <si>
    <t>MOLDE</t>
  </si>
  <si>
    <t>GISKE</t>
  </si>
  <si>
    <t>SØR-FRON</t>
  </si>
  <si>
    <t>GRONG</t>
  </si>
  <si>
    <t>LØTEN</t>
  </si>
  <si>
    <t>VESTVÅGØY</t>
  </si>
  <si>
    <t>ASKVOLL</t>
  </si>
  <si>
    <t>ALVER</t>
  </si>
  <si>
    <t>SAMNANGER</t>
  </si>
  <si>
    <t>KLEPP</t>
  </si>
  <si>
    <t>BRØNNØY</t>
  </si>
  <si>
    <t>VADSØ</t>
  </si>
  <si>
    <t>Troms og Finnmark</t>
  </si>
  <si>
    <t>FÆRDER</t>
  </si>
  <si>
    <t>KONGSVINGER</t>
  </si>
  <si>
    <t>KRØDSHERAD</t>
  </si>
  <si>
    <t>SOLUND</t>
  </si>
  <si>
    <t>TJELDSUND</t>
  </si>
  <si>
    <t>VAKSDAL</t>
  </si>
  <si>
    <t>HARSTAD</t>
  </si>
  <si>
    <t>TYNSET</t>
  </si>
  <si>
    <t>TINN</t>
  </si>
  <si>
    <t>SALANGEN</t>
  </si>
  <si>
    <t>ØVRE EIKER</t>
  </si>
  <si>
    <t>LOM</t>
  </si>
  <si>
    <t>SKJERVØY</t>
  </si>
  <si>
    <t>SOGNDAL</t>
  </si>
  <si>
    <t>VÅGAN</t>
  </si>
  <si>
    <t>RINDAL</t>
  </si>
  <si>
    <t>RANA</t>
  </si>
  <si>
    <t>ULLENSAKER</t>
  </si>
  <si>
    <t>BEIARN</t>
  </si>
  <si>
    <t>SARPSBORG</t>
  </si>
  <si>
    <t>EIDSVOLL</t>
  </si>
  <si>
    <t>BARDU</t>
  </si>
  <si>
    <t>HEMNES</t>
  </si>
  <si>
    <t>MELHUS</t>
  </si>
  <si>
    <t>LIER</t>
  </si>
  <si>
    <t>AURE</t>
  </si>
  <si>
    <t>ÅSERAL</t>
  </si>
  <si>
    <t>ÅSNES</t>
  </si>
  <si>
    <t>VINDAFJORD</t>
  </si>
  <si>
    <t>SANDEFJORD</t>
  </si>
  <si>
    <t>FRØYA</t>
  </si>
  <si>
    <t>KVÆFJORD</t>
  </si>
  <si>
    <t>NESNA</t>
  </si>
  <si>
    <t>SVEIO</t>
  </si>
  <si>
    <t>MERÅKER</t>
  </si>
  <si>
    <t>ELVERUM</t>
  </si>
  <si>
    <t>DOVRE</t>
  </si>
  <si>
    <t>MIDTRE GAULDAL</t>
  </si>
  <si>
    <t>ÅLESUND</t>
  </si>
  <si>
    <t>RAKKESTAD</t>
  </si>
  <si>
    <t>GRATANGEN</t>
  </si>
  <si>
    <t>HALDEN</t>
  </si>
  <si>
    <t>SENJA</t>
  </si>
  <si>
    <t>NANNESTAD</t>
  </si>
  <si>
    <t>SNÅSA</t>
  </si>
  <si>
    <t>VÆRØY</t>
  </si>
  <si>
    <t>VEGÅRSHEI</t>
  </si>
  <si>
    <t>MOSS</t>
  </si>
  <si>
    <t>LIERNE</t>
  </si>
  <si>
    <t>BERLEVÅG</t>
  </si>
  <si>
    <t>KVITESEID</t>
  </si>
  <si>
    <t>SØNDRE LAND</t>
  </si>
  <si>
    <t>HORTEN</t>
  </si>
  <si>
    <t>VIK</t>
  </si>
  <si>
    <t>VEVELSTAD</t>
  </si>
  <si>
    <t>STAVANGER</t>
  </si>
  <si>
    <t>FLEKKEFJORD</t>
  </si>
  <si>
    <t>BYGLAND</t>
  </si>
  <si>
    <t>LØRENSKOG</t>
  </si>
  <si>
    <t>BØ</t>
  </si>
  <si>
    <t>NITTEDAL</t>
  </si>
  <si>
    <t>LINDESNES</t>
  </si>
  <si>
    <t>OSTERØY</t>
  </si>
  <si>
    <t>ØYER</t>
  </si>
  <si>
    <t>OPPDAL</t>
  </si>
  <si>
    <t>FAUSKE</t>
  </si>
  <si>
    <t>GAMVIK</t>
  </si>
  <si>
    <t>ANDØY</t>
  </si>
  <si>
    <t>ENGERDAL</t>
  </si>
  <si>
    <t>HÆGEBOSTAD</t>
  </si>
  <si>
    <t>MODUM</t>
  </si>
  <si>
    <t>SURNADAL</t>
  </si>
  <si>
    <t>STEIGEN</t>
  </si>
  <si>
    <t>SKJÅK</t>
  </si>
  <si>
    <t>LILLESTRØM</t>
  </si>
  <si>
    <t>KARMØY</t>
  </si>
  <si>
    <t>LUNNER</t>
  </si>
  <si>
    <t>VEFSN</t>
  </si>
  <si>
    <t>TØNSBERG</t>
  </si>
  <si>
    <t>VOLDA</t>
  </si>
  <si>
    <t>HOLTÅLEN</t>
  </si>
  <si>
    <t>NORDREISA</t>
  </si>
  <si>
    <t>EIDSKOG</t>
  </si>
  <si>
    <t>GJØVIK</t>
  </si>
  <si>
    <t>VOSS</t>
  </si>
  <si>
    <t>SIGDAL</t>
  </si>
  <si>
    <t>RISØR</t>
  </si>
  <si>
    <t>LESJA</t>
  </si>
  <si>
    <t>ALVDAL</t>
  </si>
  <si>
    <t>KRISTIANSUND</t>
  </si>
  <si>
    <t>STRAND</t>
  </si>
  <si>
    <t>DØNNA</t>
  </si>
  <si>
    <t>SELBU</t>
  </si>
  <si>
    <t>STJØRDAL</t>
  </si>
  <si>
    <t>FOLLDAL</t>
  </si>
  <si>
    <t>DYRØY</t>
  </si>
  <si>
    <t>HAMARØY</t>
  </si>
  <si>
    <t>AUKRA</t>
  </si>
  <si>
    <t>BALSFJORD</t>
  </si>
  <si>
    <t>FARSUND</t>
  </si>
  <si>
    <t>GLOPPEN</t>
  </si>
  <si>
    <t>VINJE</t>
  </si>
  <si>
    <t>AREMARK</t>
  </si>
  <si>
    <t>INDRE ØSTFOLD</t>
  </si>
  <si>
    <t>NAMSSKOGAN</t>
  </si>
  <si>
    <t>RENNEBU</t>
  </si>
  <si>
    <t>STRYN</t>
  </si>
  <si>
    <t>NISSEDAL</t>
  </si>
  <si>
    <t>KINN</t>
  </si>
  <si>
    <t>STORD</t>
  </si>
  <si>
    <t>HERØY</t>
  </si>
  <si>
    <t>SØRREISA</t>
  </si>
  <si>
    <t>SKAUN</t>
  </si>
  <si>
    <t>ÅL</t>
  </si>
  <si>
    <t>HØYLANDET</t>
  </si>
  <si>
    <t>LEIRFJORD</t>
  </si>
  <si>
    <t>SAUDA</t>
  </si>
  <si>
    <t>NOME</t>
  </si>
  <si>
    <t>RØST</t>
  </si>
  <si>
    <t>SOKNDAL</t>
  </si>
  <si>
    <t>LILLESAND</t>
  </si>
  <si>
    <t>ØRLAND</t>
  </si>
  <si>
    <t>FROLAND</t>
  </si>
  <si>
    <t>NORD-AURDAL</t>
  </si>
  <si>
    <t>EVJE OG HORNNES</t>
  </si>
  <si>
    <t>TANA</t>
  </si>
  <si>
    <t>LYNGDAL</t>
  </si>
  <si>
    <t>EVENES</t>
  </si>
  <si>
    <t>HUSTADVIKA</t>
  </si>
  <si>
    <t>GAUSDAL</t>
  </si>
  <si>
    <t>DRANGEDAL</t>
  </si>
  <si>
    <t>TOLGA</t>
  </si>
  <si>
    <t>VESTRE TOTEN</t>
  </si>
  <si>
    <t>HOL</t>
  </si>
  <si>
    <t>EIGERSUND</t>
  </si>
  <si>
    <t>ULSTEIN</t>
  </si>
  <si>
    <t>VÅGÅ</t>
  </si>
  <si>
    <t>STRANDA</t>
  </si>
  <si>
    <t>MÅLSELV</t>
  </si>
  <si>
    <t>GRUE</t>
  </si>
  <si>
    <t>LILLEHAMMER</t>
  </si>
  <si>
    <t>TIME</t>
  </si>
  <si>
    <t>SANDE</t>
  </si>
  <si>
    <t>RINGERIKE</t>
  </si>
  <si>
    <t>BÅTSFJORD</t>
  </si>
  <si>
    <t>KVAM</t>
  </si>
  <si>
    <t>SØMNA</t>
  </si>
  <si>
    <t>ÅS</t>
  </si>
  <si>
    <t>BIRKENES</t>
  </si>
  <si>
    <t>GJESDAL</t>
  </si>
  <si>
    <t>TOKKE</t>
  </si>
  <si>
    <t>ØKSNES</t>
  </si>
  <si>
    <t>RINGSAKER</t>
  </si>
  <si>
    <t>SØR-VARANGER</t>
  </si>
  <si>
    <t>GILDESKÅL</t>
  </si>
  <si>
    <t>STEINKJER</t>
  </si>
  <si>
    <t>HEIM</t>
  </si>
  <si>
    <t>ALTA</t>
  </si>
  <si>
    <t>BÆRUM</t>
  </si>
  <si>
    <t>HITRA</t>
  </si>
  <si>
    <t>VENNESLA</t>
  </si>
  <si>
    <t>VÅLER</t>
  </si>
  <si>
    <t>OVERHALLA</t>
  </si>
  <si>
    <t>ENEBAKK</t>
  </si>
  <si>
    <t>RØROS</t>
  </si>
  <si>
    <t>RÆLINGEN</t>
  </si>
  <si>
    <t>SUNNFJORD</t>
  </si>
  <si>
    <t>MASFJORDEN</t>
  </si>
  <si>
    <t>SORTLAND</t>
  </si>
  <si>
    <t>SEL</t>
  </si>
  <si>
    <t>ETNEDAL</t>
  </si>
  <si>
    <t>LUND</t>
  </si>
  <si>
    <t>FLÅ</t>
  </si>
  <si>
    <t>BODØ</t>
  </si>
  <si>
    <t>STOR-ELVDAL</t>
  </si>
  <si>
    <t>KVINESDAL</t>
  </si>
  <si>
    <t>SKIPTVET</t>
  </si>
  <si>
    <t>BØMLO</t>
  </si>
  <si>
    <t>MIDT-TELEMARK</t>
  </si>
  <si>
    <t>SYKKYLVEN</t>
  </si>
  <si>
    <t>OS</t>
  </si>
  <si>
    <t>VARDØ</t>
  </si>
  <si>
    <t>IVELAND</t>
  </si>
  <si>
    <t>NÆRØYSUND</t>
  </si>
  <si>
    <t>IBESTAD</t>
  </si>
  <si>
    <t>RANDABERG</t>
  </si>
  <si>
    <t>GULEN</t>
  </si>
  <si>
    <t>BINDAL</t>
  </si>
  <si>
    <t>HVALER</t>
  </si>
  <si>
    <t>NESODDEN</t>
  </si>
  <si>
    <t>HAMMERFEST</t>
  </si>
  <si>
    <t>VESTRE SLIDRE</t>
  </si>
  <si>
    <t>ÅMLI</t>
  </si>
  <si>
    <t>ETNE</t>
  </si>
  <si>
    <t>HATTFJELLDAL</t>
  </si>
  <si>
    <t>KÅFJORD</t>
  </si>
  <si>
    <t>STAD</t>
  </si>
  <si>
    <t>HEMSEDAL</t>
  </si>
  <si>
    <t>TROMSØ</t>
  </si>
  <si>
    <t>AUSTRHEIM</t>
  </si>
  <si>
    <t>STORFJORD</t>
  </si>
  <si>
    <t>BAMBLE</t>
  </si>
  <si>
    <t>FJORD</t>
  </si>
  <si>
    <t>SANDNES</t>
  </si>
  <si>
    <t>KVÆNANGEN</t>
  </si>
  <si>
    <t>SUNNDAL</t>
  </si>
  <si>
    <t>GJERSTAD</t>
  </si>
  <si>
    <t>INDRE FOSEN</t>
  </si>
  <si>
    <t>SOLA</t>
  </si>
  <si>
    <t>MARKER</t>
  </si>
  <si>
    <t>AVERØY</t>
  </si>
  <si>
    <t>AUSTEVOLL</t>
  </si>
  <si>
    <t>NORD-FRON</t>
  </si>
  <si>
    <t>RENDALEN</t>
  </si>
  <si>
    <t>KRISTIANSAND</t>
  </si>
  <si>
    <t>FLATANGER</t>
  </si>
  <si>
    <t>HJARTDAL</t>
  </si>
  <si>
    <t>GRAN</t>
  </si>
  <si>
    <t>FJALER</t>
  </si>
  <si>
    <t>HÅ</t>
  </si>
  <si>
    <t>HØYANGER</t>
  </si>
  <si>
    <t>TYSVÆR</t>
  </si>
  <si>
    <t>SILJAN</t>
  </si>
  <si>
    <t>SULA</t>
  </si>
  <si>
    <t>BREMANGER</t>
  </si>
  <si>
    <t>NORDRE LAND</t>
  </si>
  <si>
    <t>LØDINGEN</t>
  </si>
  <si>
    <t>VESTBY</t>
  </si>
  <si>
    <t>SALTDAL</t>
  </si>
  <si>
    <t>KRAGERØ</t>
  </si>
  <si>
    <t>TRONDHEIM</t>
  </si>
  <si>
    <t>FROSTA</t>
  </si>
  <si>
    <t>ORKLAND</t>
  </si>
  <si>
    <t>LARVIK</t>
  </si>
  <si>
    <t>HOLE</t>
  </si>
  <si>
    <t>GOL</t>
  </si>
  <si>
    <t>PORSGRUNN</t>
  </si>
  <si>
    <t>ÅFJORD</t>
  </si>
  <si>
    <t>DRAMMEN</t>
  </si>
  <si>
    <t>ASKØY</t>
  </si>
  <si>
    <t>FREDRIKSTAD</t>
  </si>
  <si>
    <t>SØR-ODAL</t>
  </si>
  <si>
    <t>ARENDAL</t>
  </si>
  <si>
    <t>HAUGESUND</t>
  </si>
  <si>
    <t>HURDAL</t>
  </si>
  <si>
    <t>BJØRNAFJORDEN</t>
  </si>
  <si>
    <t>ÅRDAL</t>
  </si>
  <si>
    <t>SKIEN</t>
  </si>
  <si>
    <t>ASKER</t>
  </si>
  <si>
    <t>BERGEN</t>
  </si>
  <si>
    <t>MELØY</t>
  </si>
  <si>
    <t>LÆRDAL</t>
  </si>
  <si>
    <t>SØR-AURDAL</t>
  </si>
  <si>
    <t>KARLSØY</t>
  </si>
  <si>
    <t>STANGE</t>
  </si>
  <si>
    <t>NOTODDEN</t>
  </si>
  <si>
    <t>GJERDRUM</t>
  </si>
  <si>
    <t>NES</t>
  </si>
  <si>
    <t>KAUTOKEINO</t>
  </si>
  <si>
    <t>TYDAL</t>
  </si>
  <si>
    <t>BYKLE</t>
  </si>
  <si>
    <t>VESTNES</t>
  </si>
  <si>
    <t>ULLENSVANG</t>
  </si>
  <si>
    <t>SELJORD</t>
  </si>
  <si>
    <t>FITJAR</t>
  </si>
  <si>
    <t>LYNGEN</t>
  </si>
  <si>
    <t>ØSTRE TOTEN</t>
  </si>
  <si>
    <t>ØRSTA</t>
  </si>
  <si>
    <t>RINGEBU</t>
  </si>
  <si>
    <t>INDERØY</t>
  </si>
  <si>
    <t>RÅDE</t>
  </si>
  <si>
    <t>NORD-ODAL</t>
  </si>
  <si>
    <t>ØYGARDEN</t>
  </si>
  <si>
    <t>KVINNHERAD</t>
  </si>
  <si>
    <t>NAMSOS</t>
  </si>
  <si>
    <t>RØYRVIK</t>
  </si>
  <si>
    <t>LAVANGEN</t>
  </si>
  <si>
    <t>NORDKAPP</t>
  </si>
  <si>
    <t>VEGA</t>
  </si>
  <si>
    <t>NORDRE FOLLO</t>
  </si>
  <si>
    <t>NARVIK</t>
  </si>
  <si>
    <t>NESBYEN</t>
  </si>
  <si>
    <t>HAREID</t>
  </si>
  <si>
    <t>OSLO</t>
  </si>
  <si>
    <t>Oslo</t>
  </si>
  <si>
    <t>HADSEL</t>
  </si>
  <si>
    <t>TINGVOLL</t>
  </si>
  <si>
    <t>FYRESDAL</t>
  </si>
  <si>
    <t>HYLLESTAD</t>
  </si>
  <si>
    <t>VANG FRIVILLIGSENTRAL</t>
  </si>
  <si>
    <t>ØYSTRE SLIDRE FRIVILLIGSENTRAL</t>
  </si>
  <si>
    <t>GRANE FRIVILLIGSENTRAL</t>
  </si>
  <si>
    <t>FRIVILLIGHETSSENTRALEN I FLAKSTAD</t>
  </si>
  <si>
    <t>FROGN FRIVILLIGSENTRAL</t>
  </si>
  <si>
    <t>AURSKOG-HØLAND FRIVILLIGSENTRAL</t>
  </si>
  <si>
    <t>RØMSKOG FRIVILLIGSENTRAL</t>
  </si>
  <si>
    <t>JEVNAKER FRIVILLIGSENTRAL AKTIV</t>
  </si>
  <si>
    <t>JEVNAKER FRIVILLIGSENTRAL</t>
  </si>
  <si>
    <t>HJELMELAND FRIVILLIGSENTRAL</t>
  </si>
  <si>
    <t>TRYSIL FRIVILLIGSENTRAL</t>
  </si>
  <si>
    <t>SULDAL FRIVILLIGSENTRAL</t>
  </si>
  <si>
    <t>ALSTAHAUG FRIVILLIGSENTRAL</t>
  </si>
  <si>
    <t>FLESBERG FRIVILLIGSENTRAL</t>
  </si>
  <si>
    <t>ÅMOT FRIVILLIGSENTRAL</t>
  </si>
  <si>
    <t>KONGSBERG FRIVILLIGSENTRAL</t>
  </si>
  <si>
    <t>RAUMA FRIVILLIGSENTRAL</t>
  </si>
  <si>
    <t>NORE OG UVDAL FRIVILLIGSENTRAL</t>
  </si>
  <si>
    <t>TVEDESTRAND FRIVILLIGSENTRAL</t>
  </si>
  <si>
    <t>VANYLVEN FRIVILLIGSENTRAL</t>
  </si>
  <si>
    <t>TYSNES FRIVILLIGSENTRAL</t>
  </si>
  <si>
    <t>SANDE FRIVILLIGSENTRAL</t>
  </si>
  <si>
    <t>HOLMESTRAND FRIVILLIGSENTAL</t>
  </si>
  <si>
    <t>HOF FRIVILLIGSENTRAL</t>
  </si>
  <si>
    <t>ROLLAG OG VEGGLI FRIVILLIGSENTRAL</t>
  </si>
  <si>
    <t>GRIMSTAD FRIVILLIGSENTRAL</t>
  </si>
  <si>
    <t>MOLDE FRIVILLIGSENTRAL</t>
  </si>
  <si>
    <t>NESSET FRIVILLIGSENTRAL</t>
  </si>
  <si>
    <t>GISKE FRIVILLIGSENTRAL</t>
  </si>
  <si>
    <t>SØR-FRON FRIVILLIGSENTRAL</t>
  </si>
  <si>
    <t xml:space="preserve">NORE OG UVDAL UNG FRIVILLIGSENTRAL  </t>
  </si>
  <si>
    <t>NÆRMILJØSENTRALEN</t>
  </si>
  <si>
    <t>MANGER FRIVILLIGSENTRAL</t>
  </si>
  <si>
    <t>KNARVIK FRIVILLIGSENTRAL</t>
  </si>
  <si>
    <t>FREKHAUG FRIVILLIGSENTRAL</t>
  </si>
  <si>
    <t>SAMNANGER FRIVILLIGSENTRAL</t>
  </si>
  <si>
    <t>KLEPP FRIVILLIGSENTRAL</t>
  </si>
  <si>
    <t>VADSØ FRIVILLIGSENTRAL</t>
  </si>
  <si>
    <t>FÆRDER FRIVILLIGHETSSENTRAL</t>
  </si>
  <si>
    <t xml:space="preserve">KONGSVINGER FRIVILLIGSENTRAL </t>
  </si>
  <si>
    <t>KRØDSHERAD FRIVILLIGSENTRAL</t>
  </si>
  <si>
    <t>SOLUND FRIVILLIGSENTRAL</t>
  </si>
  <si>
    <t>FRIVILLIGHETSSENTRALEN SKÅNLAND, TJELDSUND KOMMUNE</t>
  </si>
  <si>
    <t>VAKSDAL FRIVILLIGSENTRAL</t>
  </si>
  <si>
    <t>HARSTAD FRIVILLIGSENTRAL</t>
  </si>
  <si>
    <t>RJUKAN FRIVILLIGSENTRAL</t>
  </si>
  <si>
    <t xml:space="preserve">ØVRE EIKER FRIVILLIGSENTRAL </t>
  </si>
  <si>
    <t>FRIVILLIGHETSSENTRALEN SKJERVØY</t>
  </si>
  <si>
    <t>SOGNDAL FRIVILLIGSENTRAL</t>
  </si>
  <si>
    <t>BALESTRAND FRIVILLIGSENTRAL</t>
  </si>
  <si>
    <t>LEIKANGER FRIVILLIGSENTRAL</t>
  </si>
  <si>
    <t>VÅGAN FRIVILLIGSENTRAL</t>
  </si>
  <si>
    <t>RINDAL FRIVILLIGSENTRAL</t>
  </si>
  <si>
    <t>SARPSBORG FRIVILLIGSENTRAL</t>
  </si>
  <si>
    <t>EIDSVOLL FRIVILLIGSENTRAL</t>
  </si>
  <si>
    <t>MELHUS FRIVILLIGSENTRAL</t>
  </si>
  <si>
    <t>LIER FRIVILLIGSENTRAL</t>
  </si>
  <si>
    <t>LIER BYGDETUN FRIVILLIGSENTRAL</t>
  </si>
  <si>
    <t>VINDAFJORD FRIVILLIGSENTRAL</t>
  </si>
  <si>
    <t>FRØYA FRIVILLIGSENTRAL</t>
  </si>
  <si>
    <t>NESNA FRIVILLIGSENTRAL</t>
  </si>
  <si>
    <t>SVEIO FRIVILLIGSENTRAL</t>
  </si>
  <si>
    <t>DOVRE FRIVILLIGSENTRAL FURUKROKEN</t>
  </si>
  <si>
    <t>SANDØY FRIVILLIGSENTRAL</t>
  </si>
  <si>
    <t>SKODJE FRIVILLIGSENTRAL</t>
  </si>
  <si>
    <t>ÅLESUND FRIVILLIGSENTRAL</t>
  </si>
  <si>
    <t>HARAM FRIVILLIGSENTRAL</t>
  </si>
  <si>
    <t>ØRSKOG FRIVILLIGSENTRAL</t>
  </si>
  <si>
    <t>RAKKESTAD FRIVILLIGSENTRAL</t>
  </si>
  <si>
    <t>VÆRØY FRIVILLIGSENTRAL</t>
  </si>
  <si>
    <t>MOSS FRIVILLIGSENTRAL</t>
  </si>
  <si>
    <t>RYGGE FRIVILLIGSENTRAL</t>
  </si>
  <si>
    <t>BERLEVÅG FRIVILLIGSENTRAL</t>
  </si>
  <si>
    <t>HORTEN FRIVILLIGSENTRAL</t>
  </si>
  <si>
    <t>VIK FRIVILLIGSENTRAL</t>
  </si>
  <si>
    <t>VEVELSTAD FRIVILLIGSENTRAL</t>
  </si>
  <si>
    <t>HUNDVÅG FRIVILLIGSENTRAL</t>
  </si>
  <si>
    <t>STORHAUG FRIVILLIGSENTRAL</t>
  </si>
  <si>
    <t>EIGANES OG VÅLAND FRIVILLIGSENTRAL</t>
  </si>
  <si>
    <t>HILLEVÅG FRIVILLIGSENTRAL</t>
  </si>
  <si>
    <t>TASTA FRIVILLIGSENTRAL</t>
  </si>
  <si>
    <t>FINNØY FRIVILLIGSENTRAL</t>
  </si>
  <si>
    <t>MADLA OG KVERNEVIK FRIVILLIGSENTRAL</t>
  </si>
  <si>
    <t>HINNA FRIVILLIGSENTRAL</t>
  </si>
  <si>
    <t>RENNESØY FRIVILLIGSENTRAL</t>
  </si>
  <si>
    <t>FLEKKEFJORD FRIVILLIGSENTRAL</t>
  </si>
  <si>
    <t>BYGLKAND FRIVILLIGSENTRAL</t>
  </si>
  <si>
    <t>LØRENSKOG FRIVILLIGSENTRAL</t>
  </si>
  <si>
    <t>NITTEDAL FRIVILLIGSENTRAL</t>
  </si>
  <si>
    <t>OSTERØY FRIVILLEGSENTRAL</t>
  </si>
  <si>
    <t>FAUSKE FRIVILLIGSENTRAL</t>
  </si>
  <si>
    <t>GAMVIK FRIVILLIGSENTRAL</t>
  </si>
  <si>
    <t>ENGERDAL FRIVILLIGSENTRAL</t>
  </si>
  <si>
    <t>HÆGEBOSTAD FRIVILLIGSENTRAL</t>
  </si>
  <si>
    <t>MODUM FRIVILLIGSENTRAL</t>
  </si>
  <si>
    <t>SURNADAL FRIVILLIGSENTRAL</t>
  </si>
  <si>
    <t>STEIGEN FRIVILLIGSENTRAL</t>
  </si>
  <si>
    <t>FET FRIVILLIGSENTRAL</t>
  </si>
  <si>
    <t>SKEDSMOKORSET FRIVILLIGSENTRAL</t>
  </si>
  <si>
    <t>SKEDSMO FRIVILLIGSENTRAL</t>
  </si>
  <si>
    <t>LUNNER FRIVILLIGSENTRAL NORD</t>
  </si>
  <si>
    <t>LUNNER FRIVILLIGSENTRAL SØR</t>
  </si>
  <si>
    <t>TØNSBERG FRIVILLIGSENTRAL</t>
  </si>
  <si>
    <t>HORNINDAL FRIVILLIGSENTRAL</t>
  </si>
  <si>
    <t>FRIVILLIGSENTRALEN I VOLDA</t>
  </si>
  <si>
    <t>HOLTÅLEN FRIVILLIGSENTRAL</t>
  </si>
  <si>
    <t>NORDREISA FRIVILLIGHETSSENTRAL 974574098</t>
  </si>
  <si>
    <t>VEFSN FRIVILLIGHETSSENTRAL</t>
  </si>
  <si>
    <t>FRIVILLIGHETSBASEN BYPARKEN SENIORSENTER</t>
  </si>
  <si>
    <t>GJØVIK FRIVILLIGSENTRAL AVD SENTRUM</t>
  </si>
  <si>
    <t>GJØVIK FRIVILLIGSENTRAL AVD BIRI</t>
  </si>
  <si>
    <t>GJØVIK FRIVILLIGSENTRAL AVD SØRBYEN</t>
  </si>
  <si>
    <t>GJØVIK FRIVILLIGSENTRAL AVD SNERTINGDAL</t>
  </si>
  <si>
    <t>GJØVIK FRIVILLIGSENTRAL AVD HUNNDALEN</t>
  </si>
  <si>
    <t>SIGDAL FRIVILLIGSENTRAL</t>
  </si>
  <si>
    <t xml:space="preserve">RISØR FRIVILLIGSENTRAL </t>
  </si>
  <si>
    <t xml:space="preserve">LESJA FRIVILLIGSENTRAL </t>
  </si>
  <si>
    <t>STRAND FRIVILLIGSENTRAL</t>
  </si>
  <si>
    <t>DØNNA FRIVILLIGSENTRAL</t>
  </si>
  <si>
    <t>SELBU FRIVILLIGSENTRAL</t>
  </si>
  <si>
    <t>DYRØY FRIVILLIGSENTRAL</t>
  </si>
  <si>
    <t>AUKRA FRIVILLIGSENTRAL</t>
  </si>
  <si>
    <t>BALSFJORD FRIVILLIGSENTRAL</t>
  </si>
  <si>
    <t>FARSUND FRIVILLIGSENTRAL</t>
  </si>
  <si>
    <t>VINJE FRIVILLIGSENTRAL</t>
  </si>
  <si>
    <t>AREMARK FRIVILLIGSENTRAL</t>
  </si>
  <si>
    <t>MYSEN FRIVILLIGSENTRAL</t>
  </si>
  <si>
    <t>VÅGSØY FRIVILLIGSENTRAL</t>
  </si>
  <si>
    <t>STORD FRIVILLIGSENTRAL</t>
  </si>
  <si>
    <t>MIDSUND FRIVILLIGSENTRAL</t>
  </si>
  <si>
    <t>HERØY FRIVILLIGSENTRAL</t>
  </si>
  <si>
    <t>SKAUN FRIVILLIGSENTRAL</t>
  </si>
  <si>
    <t>ÅL UNGDOMSFRIVILLIGSENTRAL</t>
  </si>
  <si>
    <t>ÅL FRIVILLIGSENTRAL</t>
  </si>
  <si>
    <t>LEIRFJORD FRIVILLIGSENTRAL</t>
  </si>
  <si>
    <t>SAUDA FRIVILLIGSENTRAL</t>
  </si>
  <si>
    <t>RØST FRIVILLIGSENTRAL</t>
  </si>
  <si>
    <t xml:space="preserve">LILLESAND FRIVILLIGSENTRAL </t>
  </si>
  <si>
    <t>ØRLAND FRIVILLIGSENTRAL</t>
  </si>
  <si>
    <t>BJUGN FRIVILLIGSENTRAL</t>
  </si>
  <si>
    <t>NORD-AURDAL FRIVILLIGSENTRAL</t>
  </si>
  <si>
    <t>TANA FRIVILLIGSENTRAL</t>
  </si>
  <si>
    <t>AUDNEDAL FRIVILLIGSENTRAL</t>
  </si>
  <si>
    <t>LYNGDAL FRIVILLIGSENTRAL</t>
  </si>
  <si>
    <t>EVENES FRIVILLIGSENTRAL</t>
  </si>
  <si>
    <t>HUSTADVIKA FRIVILLIGSENTRAL</t>
  </si>
  <si>
    <t>GAUSDAL FRIVILLIGSENTRAL</t>
  </si>
  <si>
    <t>VESTRE TOTEN FRIVILLIGSENTRAL AKTIV</t>
  </si>
  <si>
    <t>HOL FRIVILLIGSENTRAL</t>
  </si>
  <si>
    <t>EIGERSUND FRIVILLIGSENTRAL</t>
  </si>
  <si>
    <t>ULSTEIN FRIVILLIGSENTRAL</t>
  </si>
  <si>
    <t>ULSTEIN FRIVILLIGSENTRAL UNG</t>
  </si>
  <si>
    <t>VÅGÅ FRIVILLIGSENTRAL</t>
  </si>
  <si>
    <t>STRANDA FRIVILLIGSENTRAL</t>
  </si>
  <si>
    <t>TIME FRIVILLIGSENTER</t>
  </si>
  <si>
    <t>SANDE FRIVILLEGSENTRAL</t>
  </si>
  <si>
    <t xml:space="preserve">UNG AKTIV RINGERIKE FRIVILLIGSENTRAL </t>
  </si>
  <si>
    <t>BÅTSFJORD FRIVILLIGSENTRAL</t>
  </si>
  <si>
    <t>ÅS FRIVILLIGSENTRAL</t>
  </si>
  <si>
    <t xml:space="preserve">BIRKENES FRIVILLIGSENTRAL </t>
  </si>
  <si>
    <t>GJESDAL FRIVILLIGSENTRAL</t>
  </si>
  <si>
    <t>ØKSNES FRIVILLIGSENTRAL</t>
  </si>
  <si>
    <t xml:space="preserve">GILDESKÅL FRIVILLIGSENTRAL </t>
  </si>
  <si>
    <t>STOD FRIVILLIGSENTRAL</t>
  </si>
  <si>
    <t>VERRAN FRIVILLIGSENTRAL</t>
  </si>
  <si>
    <t>BEITSTAD FRIVILLIGSENTRAL</t>
  </si>
  <si>
    <t>HALSA FRIVILLIGSENTRAL</t>
  </si>
  <si>
    <t>ALTA FRIVILLIGSENTRAL</t>
  </si>
  <si>
    <t xml:space="preserve">VÅLER FRIVILLIGSENTRAL </t>
  </si>
  <si>
    <t>SKAGE FRIVILLIGSENTRAL</t>
  </si>
  <si>
    <t>RØROS FRIVILLIGSENTRAL</t>
  </si>
  <si>
    <t>FLORØ FRIVILLIGSENTRAL</t>
  </si>
  <si>
    <t>FØRDE FRIVILLIGSENTRAL</t>
  </si>
  <si>
    <t>NAUSTDAL FRIVILLIGSENTRAL</t>
  </si>
  <si>
    <t>GAULAR FRIVILLIGSENTRAL</t>
  </si>
  <si>
    <t>MASFJORDEN FRIVILLIGSENTRAL</t>
  </si>
  <si>
    <t>SEL FRIVILLIGSENTRAL</t>
  </si>
  <si>
    <t>ETNEDAL FRIVILLIGSENTRAL</t>
  </si>
  <si>
    <t>FLÅ UNGDOMSFRIVILLIGSENTRAL</t>
  </si>
  <si>
    <t>FLÅ FRIVILLIGSENTRAL</t>
  </si>
  <si>
    <t>TVERLANDET FRIVILLIGSENTRAL</t>
  </si>
  <si>
    <t>BODØ FRIVILLIGSENTRAL</t>
  </si>
  <si>
    <t>STOR-ELVDAL FRIVILLIGSENTRAL</t>
  </si>
  <si>
    <t>KVINESDAL FRIVILLIGSENTRAL</t>
  </si>
  <si>
    <t xml:space="preserve">SYKKYLVEN FRIVILLIGSENTRAL </t>
  </si>
  <si>
    <t>OS FRIVILLIGSENTRAL</t>
  </si>
  <si>
    <t xml:space="preserve">VARDØ FRIVILLIGSENTRAL </t>
  </si>
  <si>
    <t>FRIVILLIGSENTRALEN I RANDABERG</t>
  </si>
  <si>
    <t>GULEN FRIVILLIGSENTRAL</t>
  </si>
  <si>
    <t>HVALER FRIVILLIGSENTRAL</t>
  </si>
  <si>
    <t>HAMMERFEST FRIVILLIGSENTRAL</t>
  </si>
  <si>
    <t>VESTRE SLIDRE FRIVILLIGSENTRAL</t>
  </si>
  <si>
    <t>HATTFJELLDAL FRIVILLIGSENTRAL</t>
  </si>
  <si>
    <t>KÅFJORD FRIVILLIGSENTRAL</t>
  </si>
  <si>
    <t>SELJE FRIVILLIGSENTRAL</t>
  </si>
  <si>
    <t>EID FRIVILLIGSENTRAL</t>
  </si>
  <si>
    <t>HEMSEDAL UNGDOMSFRIVILLIGSENTRAL</t>
  </si>
  <si>
    <t>FRIVILLIGSENTRAL TROMSØ RØDE KORS</t>
  </si>
  <si>
    <t>FRIVILLIGHETSSENTRALEN VED STIFTELSEN KIRKENS BYMISJON TROMSØ</t>
  </si>
  <si>
    <t>FRIVILLIGSENTRALEN I AUSTRHEIM</t>
  </si>
  <si>
    <t>STORFJORD FRIVILLIGSENTRAL</t>
  </si>
  <si>
    <t xml:space="preserve">HERØY FRIVILLIGSENTRAL </t>
  </si>
  <si>
    <t>HERRE NÆRMILJØSENTRAL</t>
  </si>
  <si>
    <t>BAMBLE FRIVILLIGSENTRAL</t>
  </si>
  <si>
    <t>FRIVILLIGSENTRALEN I NORDDAL</t>
  </si>
  <si>
    <t>STORDAL FRIVILLIGSENTRAL</t>
  </si>
  <si>
    <t>SANDNES FRIVILLIGSENTRAL</t>
  </si>
  <si>
    <t>KVÆNANGEN FRIVILLIGSENTRAL</t>
  </si>
  <si>
    <t>SUNNDAL FRIVILLIGSENTRAL</t>
  </si>
  <si>
    <t>LEKSVIK FRIVILLIGSENTRAL</t>
  </si>
  <si>
    <t>SOLA FRIVILLIGSENTRAL</t>
  </si>
  <si>
    <t>MARKER FRIVILLIGSENTRAL</t>
  </si>
  <si>
    <t>AUSTEVOLL FRIVILLIGSENTRAL</t>
  </si>
  <si>
    <t>NORD-FRON FRIVILLIGSENTRAL</t>
  </si>
  <si>
    <t>KRISTIANSAND FRIVILLIGSENTRALER 2</t>
  </si>
  <si>
    <t>SØGNE FRIVILLIGSENTRAL</t>
  </si>
  <si>
    <t>KRISTIANSAND FRIVILLIGSENTRALER 1</t>
  </si>
  <si>
    <t>BLÅ KORS POSEBYEN FRIVILLIGSENTRAL</t>
  </si>
  <si>
    <t>FRIVILLIGSENTRALEN KIRKENS BYMISJON</t>
  </si>
  <si>
    <t>FLATANGER FRIVILLIGSENTRAL</t>
  </si>
  <si>
    <t>HJARTDAL FRIVILLIGSENTRAL</t>
  </si>
  <si>
    <t>TRIVSELSHUSET FRIVILLIGSENTRAL</t>
  </si>
  <si>
    <t>LIDSKJALV FRIVILLIGSENTRAL</t>
  </si>
  <si>
    <t>FJALER FRIVILLIGSENTRAL</t>
  </si>
  <si>
    <t>HÅ FRIVILLIGSENTRAL</t>
  </si>
  <si>
    <t>OLSVOLL FRIVILLIGSENTRAL</t>
  </si>
  <si>
    <t>HØYANGER FRIVILLIGSENTRAL</t>
  </si>
  <si>
    <t>TYSVÆR FRIVILLIGSENTRAL</t>
  </si>
  <si>
    <t>KIRKENS BYMISJON NÆRMILJØSENTRAL</t>
  </si>
  <si>
    <t>STEGABERG IDRETTSLAG NÆRMILJØSENTRAL</t>
  </si>
  <si>
    <t>RØDE KORS NÆRMILJØSENTRAL</t>
  </si>
  <si>
    <t>SULA FRIVILLIGSENTRAL</t>
  </si>
  <si>
    <t>BREMANGER FRIVILLIGSENTRAL</t>
  </si>
  <si>
    <t>NORDRE LAND FRIVILLIGSENTRAL</t>
  </si>
  <si>
    <t>LØDINGEN FRIVILLIGSENTRAL</t>
  </si>
  <si>
    <t>TEGNSPRÅKLIG FRIVILLIGSENTRAL</t>
  </si>
  <si>
    <t>STRINDA FRIVILLIGSENTRAL</t>
  </si>
  <si>
    <t>SAUPSTAD FRIVILLIGSENTRAL</t>
  </si>
  <si>
    <t>TILLERBYEN FRIVILLIGSENTRAL</t>
  </si>
  <si>
    <t>PRESTHUS FRIVILLIGSENTRAL</t>
  </si>
  <si>
    <t>BYÅSEN FRIVILLIGSENTRAL</t>
  </si>
  <si>
    <t>NARDO OG OMEGN FRIVLLIGSENTRAL</t>
  </si>
  <si>
    <t>KLÆBU FRIVILLIGSENTRAL</t>
  </si>
  <si>
    <t>ØSTBYEN FRIVILLIGSENTRAL</t>
  </si>
  <si>
    <t>JEKKEN FRIVILLIGSENTRAL</t>
  </si>
  <si>
    <t>SJETNE FRIVILLIGSENTRAL</t>
  </si>
  <si>
    <t>LØKKAN FRIVILLIGSENTRAL</t>
  </si>
  <si>
    <t>MELDAL FRIVILLIGSENTRAL</t>
  </si>
  <si>
    <t>ORKANGER OG KROKSTADØRA FRIVILLIGSENTRAL</t>
  </si>
  <si>
    <t>LENSVIK FRIVILLIGSENTRAL</t>
  </si>
  <si>
    <t>LARDAL FRIVILLIGSENTRAL</t>
  </si>
  <si>
    <t>HOLE UNGDOMSFRIVILLIGSENTRAL</t>
  </si>
  <si>
    <t>HOLE FRIVILLIGSENTRAL</t>
  </si>
  <si>
    <t>PORSGRUNN FRIVILLIGSENTRAL</t>
  </si>
  <si>
    <t xml:space="preserve">KONNERUD FRIVILLIGSENTRAL </t>
  </si>
  <si>
    <t xml:space="preserve">DRAMMEN FRIVILLIGSENTRAL </t>
  </si>
  <si>
    <t>MJØNDALEN FRIVILLIGSENTRAL</t>
  </si>
  <si>
    <t>DANVIK-FJELL FRIVILLIGSENTRAL</t>
  </si>
  <si>
    <t>SVELVIK FRIVILLIGSENTRAL</t>
  </si>
  <si>
    <t xml:space="preserve">ASKØY FRIVILLIGSENTRAL </t>
  </si>
  <si>
    <t>FRIVILLIGSENTRALEN ASKØY NORD</t>
  </si>
  <si>
    <t>INNBYGGERTORGET FRIVILLIGSENTRAL</t>
  </si>
  <si>
    <t>HAUGESUND FRIVILLIGSENTRAL</t>
  </si>
  <si>
    <t>HURDAL FRIVILLIGSENTRAL</t>
  </si>
  <si>
    <t>FUSA FRIVILLIGSENTRAL</t>
  </si>
  <si>
    <t>FRIVILLIGSENTRALEN I ÅRDAL</t>
  </si>
  <si>
    <t>MENSTAD FRIVILLIGSENTRAL</t>
  </si>
  <si>
    <t>ASKER FRIVILLIGSENTRAL</t>
  </si>
  <si>
    <t>HURUM FRIVILLIGSENTRAL</t>
  </si>
  <si>
    <t>RØYKEN FRIVILLIGSENTRAL</t>
  </si>
  <si>
    <t xml:space="preserve">ÅSANE FRIVILLIGSENTRAL </t>
  </si>
  <si>
    <t xml:space="preserve">YTREBYGDA FRIVILLIGSENTRAL </t>
  </si>
  <si>
    <t>SESAM FRIVILLIGHETSSENTRAL</t>
  </si>
  <si>
    <t xml:space="preserve">BERGEN KYSTKULTURSENTER I SANDVIKEN </t>
  </si>
  <si>
    <t xml:space="preserve">LAKSEVÅG FRIVILLIGSENTRAL </t>
  </si>
  <si>
    <t xml:space="preserve">LANDÅS GRØNN FRIVILLIGSENTRAL </t>
  </si>
  <si>
    <t>SLETTEBAKKEN FRIVILLIGSENTRAL (EGET ORGANISASJONSNUMMER KOMMER)</t>
  </si>
  <si>
    <t>LÆRDAL FRIVILLIGSENTRAL</t>
  </si>
  <si>
    <t xml:space="preserve">FRIVILLIGSENTRALEN PÅ ÅRDALSTANGEN </t>
  </si>
  <si>
    <t>FRIVILLIGSENTRALEN I SØR-AURDAL</t>
  </si>
  <si>
    <t>FRIVILLIGSENTRALEN I SØR-AURDAL UNGDOM</t>
  </si>
  <si>
    <t>NOTODDEN FRIVILLIGSENTRAL</t>
  </si>
  <si>
    <t>GJERDRUM FRIVILLIGSENTRAL</t>
  </si>
  <si>
    <t>NES FRIVILLIGSENTRAL</t>
  </si>
  <si>
    <t>TYDAL FRIVILLIGSENTRAL</t>
  </si>
  <si>
    <t>BYKLE FRIVILLIGSENTRAL</t>
  </si>
  <si>
    <t>VESTNES FRIVILLIGSENTRAL</t>
  </si>
  <si>
    <t>ODDA FRIVILLIGSENTRAL</t>
  </si>
  <si>
    <t>KINSARVIK FRIVILLIGSENTRAL (TIDL. ULLENSVANG FRIVILLIGSENTRAL)</t>
  </si>
  <si>
    <t>FREDRIKSTAD VEST FRIVILLIGSENTRAL</t>
  </si>
  <si>
    <t>PLANKEBYEN FRIVILLIGSENTRAL</t>
  </si>
  <si>
    <t>FREDRIKSTAD ØST FRIVILLIGSENTRAL</t>
  </si>
  <si>
    <t>FREDRIKSTAD NORD FRIVILLIGSENTRAL</t>
  </si>
  <si>
    <t>FREDRIKSTAD SENTRUM FRIVILLIGSENTRAL</t>
  </si>
  <si>
    <t>ØSTRE TOTEN FRIVILLIGSENTRAL</t>
  </si>
  <si>
    <t>ØSTRE TOTEN FRIVILLIGSENTRAL AVD. AKTIV/MULIGHETEN</t>
  </si>
  <si>
    <t>ØRSTA FRIVILLIGSENTRAL</t>
  </si>
  <si>
    <t>NÆRMILJØSENTRALEN RINGEBU</t>
  </si>
  <si>
    <t>MOSVIK FRIVILLIGSENTRAL</t>
  </si>
  <si>
    <t xml:space="preserve">RÅDE FRIVILLIGSENTRAL </t>
  </si>
  <si>
    <t>FJELL FRIVILLIGSENTRAL</t>
  </si>
  <si>
    <t>ØYGARDEN FRIVILLIGSENTRAL</t>
  </si>
  <si>
    <t>FRIHUSET FRIVILLIGSENTRAL</t>
  </si>
  <si>
    <t>KVINNHERAD FRIVILLIGSENTRAL</t>
  </si>
  <si>
    <t>KVINNHERAD NORD FRIVILLIGSENTRAL</t>
  </si>
  <si>
    <t>NAMDALSEID OG JØA FRIVILLIGSENTRAL</t>
  </si>
  <si>
    <t>NAMSOS FRIVILLIGSENTRAL</t>
  </si>
  <si>
    <t>FRIVILLIGSENTRALEN I NORDKAPP KOMMUNE</t>
  </si>
  <si>
    <t>VEGA FRIVILLIGSENTRAL</t>
  </si>
  <si>
    <t>NORDRE FOLLO FRIVILLIGSENTRAL - SKI</t>
  </si>
  <si>
    <t>NORDRE FOLLO FRIVILLIGSENTRAL - KOLBOTN</t>
  </si>
  <si>
    <t xml:space="preserve">BALLANGEN FRIVILLIGSENTRAL </t>
  </si>
  <si>
    <t>HAREID SOKN FRIVILLGSENTRALEN</t>
  </si>
  <si>
    <t>ULLERN FRIVILLIGSENTRAL</t>
  </si>
  <si>
    <t>TØYEN FRIVILLIGSENTRAL</t>
  </si>
  <si>
    <t>ABILDSØ NÆRMILJØSENTER</t>
  </si>
  <si>
    <t xml:space="preserve">ST.HANSHAUGEN FRIVILLIGSENTRAL </t>
  </si>
  <si>
    <t>BØLER FRIVILLIGSENTRAL</t>
  </si>
  <si>
    <t>GRÜNERLØKKA FRIVILLIGSENTRAL</t>
  </si>
  <si>
    <t>SOGN FRIVILLIGSENTRAL</t>
  </si>
  <si>
    <t>GRORUDHUSET FRIVILLIGSENTRAL</t>
  </si>
  <si>
    <t>HOVSTUA FRIVILLIGSENTRAL OG NÆRMILJØSENTER</t>
  </si>
  <si>
    <t>ELLINGSRUDÅSEN FRIVILLIGSENTRAL</t>
  </si>
  <si>
    <t>OSLO RØDE KORS, SENTER FOR FRIVILLIGHET</t>
  </si>
  <si>
    <t>FRIVILLIGSENTRALEN I FURUSET BIBLIOTEK OG AKTIVITETSHUS</t>
  </si>
  <si>
    <t>STIKK-INNOM, VEITVET FRIVILLIGHETSSENTRAL</t>
  </si>
  <si>
    <t>GAMLE OSLO FRIVILLIGSENTRAL</t>
  </si>
  <si>
    <t>LINDERUD FRIVILLIGSENTRAL</t>
  </si>
  <si>
    <t>MANGLERUD FRIVILLIGSENTRAL</t>
  </si>
  <si>
    <t>STOVNER FRIVILLIGSENTRAL</t>
  </si>
  <si>
    <t>HAUGERUD FRIVILLIGSENTRAL</t>
  </si>
  <si>
    <t>AMMERUD FRIVILLIGSENTRAL</t>
  </si>
  <si>
    <t>FJORDTUNET FRIVILLIGSENTRAL</t>
  </si>
  <si>
    <t>TIDEMANDSTUEN FRIVILLIGSENTRAL</t>
  </si>
  <si>
    <t>AGENDA X FRIVILLIGSENTRAL</t>
  </si>
  <si>
    <t>FRIVILLIGHETSSENTRALEN GREFSEN KJELSÅS</t>
  </si>
  <si>
    <t>MORTENSRUD FRIVILLIGSENTRAL</t>
  </si>
  <si>
    <t>ROMSÅS FRIVILLIGSENTRAL</t>
  </si>
  <si>
    <t>HADSEL FRIVILLIGSENTRAL</t>
  </si>
  <si>
    <t>TINGVOLL FRIVILLIGSENTRAL</t>
  </si>
  <si>
    <t>FYRESDAL FRIVILLIGSENTRAL</t>
  </si>
  <si>
    <t>HYLLESTAD FRIVILLIGSENTRAL</t>
  </si>
  <si>
    <t>Kommune - Søkar</t>
  </si>
  <si>
    <t>Fylke</t>
  </si>
  <si>
    <t>Frivilligsentral</t>
  </si>
  <si>
    <t>Beløp</t>
  </si>
  <si>
    <t>Kommunen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[$kr-414]\ * #,##0_-;\-[$kr-414]\ * #,##0_-;_-[$kr-414]\ * &quot;-&quot;??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5">
    <xf numFmtId="0" fontId="0" fillId="0" borderId="0" xfId="0"/>
    <xf numFmtId="0" fontId="0" fillId="0" borderId="0" xfId="0" applyAlignment="1">
      <alignment horizontal="center"/>
    </xf>
    <xf numFmtId="164" fontId="0" fillId="0" borderId="0" xfId="1" applyNumberFormat="1" applyFont="1"/>
    <xf numFmtId="0" fontId="0" fillId="0" borderId="0" xfId="0" applyAlignment="1">
      <alignment vertical="top" wrapText="1"/>
    </xf>
    <xf numFmtId="0" fontId="0" fillId="0" borderId="0" xfId="0" applyAlignment="1">
      <alignment horizontal="center" vertical="top" wrapText="1"/>
    </xf>
  </cellXfs>
  <cellStyles count="2">
    <cellStyle name="Komma" xfId="1" builtinId="3"/>
    <cellStyle name="Normal" xfId="0" builtinId="0"/>
  </cellStyles>
  <dxfs count="3">
    <dxf>
      <alignment vertical="top" textRotation="0" wrapText="1" indent="0" justifyLastLine="0" shrinkToFit="0" readingOrder="0"/>
    </dxf>
    <dxf>
      <numFmt numFmtId="164" formatCode="_-[$kr-414]\ * #,##0_-;\-[$kr-414]\ * #,##0_-;_-[$kr-414]\ * &quot;-&quot;??_-;_-@_-"/>
    </dxf>
    <dxf>
      <numFmt numFmtId="0" formatCode="General"/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590C5C2-66FE-4B26-B5D8-4D67FB363D1F}" name="Tabell4" displayName="Tabell4" ref="A1:E516" totalsRowShown="0" headerRowDxfId="0">
  <autoFilter ref="A1:E516" xr:uid="{5590C5C2-66FE-4B26-B5D8-4D67FB363D1F}"/>
  <sortState xmlns:xlrd2="http://schemas.microsoft.com/office/spreadsheetml/2017/richdata2" ref="A2:D516">
    <sortCondition ref="B1:B516"/>
  </sortState>
  <tableColumns count="5">
    <tableColumn id="1" xr3:uid="{D94B2D00-0630-44A9-ADD3-18B5ED511A61}" name="Frivilligsentral"/>
    <tableColumn id="9" xr3:uid="{9A1E3485-B1A7-46A0-B2B2-B08C7B40C268}" name="Kommune - Søkar"/>
    <tableColumn id="8" xr3:uid="{D916B6B0-E45D-448F-962A-F74C435E1A5D}" name="Kommunenr." dataDxfId="2"/>
    <tableColumn id="7" xr3:uid="{9372CB9B-C3D8-4146-A7F3-618E921963ED}" name="Fylke"/>
    <tableColumn id="10" xr3:uid="{37648938-C328-4CFC-A109-A47D4A663969}" name="Beløp" dataDxfId="1" dataCellStyle="Komm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B28286-3F42-4EE8-954D-5C6B68E787DB}">
  <dimension ref="A1:E516"/>
  <sheetViews>
    <sheetView tabSelected="1" zoomScaleNormal="100" workbookViewId="0"/>
  </sheetViews>
  <sheetFormatPr baseColWidth="10" defaultRowHeight="14.4" x14ac:dyDescent="0.3"/>
  <cols>
    <col min="1" max="1" width="67.77734375" bestFit="1" customWidth="1"/>
    <col min="2" max="2" width="18.44140625" bestFit="1" customWidth="1"/>
    <col min="3" max="3" width="13.44140625" style="1" bestFit="1" customWidth="1"/>
    <col min="4" max="4" width="19.44140625" bestFit="1" customWidth="1"/>
    <col min="5" max="5" width="12.6640625" customWidth="1"/>
  </cols>
  <sheetData>
    <row r="1" spans="1:5" s="3" customFormat="1" ht="22.2" customHeight="1" x14ac:dyDescent="0.3">
      <c r="A1" s="3" t="s">
        <v>851</v>
      </c>
      <c r="B1" s="3" t="s">
        <v>849</v>
      </c>
      <c r="C1" s="4" t="s">
        <v>853</v>
      </c>
      <c r="D1" s="3" t="s">
        <v>850</v>
      </c>
      <c r="E1" s="3" t="s">
        <v>852</v>
      </c>
    </row>
    <row r="2" spans="1:5" x14ac:dyDescent="0.3">
      <c r="A2" t="s">
        <v>519</v>
      </c>
      <c r="B2" t="s">
        <v>188</v>
      </c>
      <c r="C2" s="1">
        <v>1820</v>
      </c>
      <c r="D2" t="s">
        <v>174</v>
      </c>
      <c r="E2" s="2">
        <v>423752</v>
      </c>
    </row>
    <row r="3" spans="1:5" x14ac:dyDescent="0.3">
      <c r="A3" t="s">
        <v>674</v>
      </c>
      <c r="B3" t="s">
        <v>375</v>
      </c>
      <c r="C3" s="1">
        <v>5403</v>
      </c>
      <c r="D3" t="s">
        <v>217</v>
      </c>
      <c r="E3" s="2">
        <v>423752</v>
      </c>
    </row>
    <row r="4" spans="1:5" x14ac:dyDescent="0.3">
      <c r="A4" t="s">
        <v>48</v>
      </c>
      <c r="B4" t="s">
        <v>306</v>
      </c>
      <c r="C4" s="1">
        <v>3428</v>
      </c>
      <c r="D4" t="s">
        <v>171</v>
      </c>
      <c r="E4" s="2">
        <v>423752</v>
      </c>
    </row>
    <row r="5" spans="1:5" x14ac:dyDescent="0.3">
      <c r="A5" t="s">
        <v>539</v>
      </c>
      <c r="B5" t="s">
        <v>212</v>
      </c>
      <c r="C5" s="1">
        <v>4631</v>
      </c>
      <c r="D5" t="s">
        <v>189</v>
      </c>
      <c r="E5" s="2">
        <v>423752</v>
      </c>
    </row>
    <row r="6" spans="1:5" x14ac:dyDescent="0.3">
      <c r="A6" t="s">
        <v>540</v>
      </c>
      <c r="B6" t="s">
        <v>212</v>
      </c>
      <c r="C6" s="1">
        <v>4631</v>
      </c>
      <c r="D6" t="s">
        <v>189</v>
      </c>
      <c r="E6" s="2">
        <v>423752</v>
      </c>
    </row>
    <row r="7" spans="1:5" x14ac:dyDescent="0.3">
      <c r="A7" t="s">
        <v>541</v>
      </c>
      <c r="B7" t="s">
        <v>212</v>
      </c>
      <c r="C7" s="1">
        <v>4631</v>
      </c>
      <c r="D7" t="s">
        <v>189</v>
      </c>
      <c r="E7" s="2">
        <v>423752</v>
      </c>
    </row>
    <row r="8" spans="1:5" x14ac:dyDescent="0.3">
      <c r="A8" t="s">
        <v>41</v>
      </c>
      <c r="B8" t="s">
        <v>285</v>
      </c>
      <c r="C8" s="1">
        <v>1871</v>
      </c>
      <c r="D8" t="s">
        <v>174</v>
      </c>
      <c r="E8" s="2">
        <v>423752</v>
      </c>
    </row>
    <row r="9" spans="1:5" x14ac:dyDescent="0.3">
      <c r="A9" t="s">
        <v>632</v>
      </c>
      <c r="B9" t="s">
        <v>320</v>
      </c>
      <c r="C9" s="1">
        <v>3012</v>
      </c>
      <c r="D9" t="s">
        <v>179</v>
      </c>
      <c r="E9" s="2">
        <v>423752</v>
      </c>
    </row>
    <row r="10" spans="1:5" x14ac:dyDescent="0.3">
      <c r="A10" t="s">
        <v>127</v>
      </c>
      <c r="B10" t="s">
        <v>460</v>
      </c>
      <c r="C10" s="1">
        <v>4203</v>
      </c>
      <c r="D10" t="s">
        <v>198</v>
      </c>
      <c r="E10" s="2">
        <v>423752</v>
      </c>
    </row>
    <row r="11" spans="1:5" x14ac:dyDescent="0.3">
      <c r="A11" t="s">
        <v>128</v>
      </c>
      <c r="B11" t="s">
        <v>460</v>
      </c>
      <c r="C11" s="1">
        <v>4203</v>
      </c>
      <c r="D11" t="s">
        <v>198</v>
      </c>
      <c r="E11" s="2">
        <v>423752</v>
      </c>
    </row>
    <row r="12" spans="1:5" x14ac:dyDescent="0.3">
      <c r="A12" t="s">
        <v>129</v>
      </c>
      <c r="B12" t="s">
        <v>460</v>
      </c>
      <c r="C12" s="1">
        <v>4203</v>
      </c>
      <c r="D12" t="s">
        <v>198</v>
      </c>
      <c r="E12" s="2">
        <v>423752</v>
      </c>
    </row>
    <row r="13" spans="1:5" x14ac:dyDescent="0.3">
      <c r="A13" t="s">
        <v>130</v>
      </c>
      <c r="B13" t="s">
        <v>460</v>
      </c>
      <c r="C13" s="1">
        <v>4203</v>
      </c>
      <c r="D13" t="s">
        <v>198</v>
      </c>
      <c r="E13" s="2">
        <v>423752</v>
      </c>
    </row>
    <row r="14" spans="1:5" x14ac:dyDescent="0.3">
      <c r="A14" t="s">
        <v>774</v>
      </c>
      <c r="B14" t="s">
        <v>466</v>
      </c>
      <c r="C14" s="1">
        <v>3025</v>
      </c>
      <c r="D14" t="s">
        <v>179</v>
      </c>
      <c r="E14" s="2">
        <v>423752</v>
      </c>
    </row>
    <row r="15" spans="1:5" x14ac:dyDescent="0.3">
      <c r="A15" t="s">
        <v>136</v>
      </c>
      <c r="B15" t="s">
        <v>466</v>
      </c>
      <c r="C15" s="1">
        <v>3025</v>
      </c>
      <c r="D15" t="s">
        <v>179</v>
      </c>
      <c r="E15" s="2">
        <v>423752</v>
      </c>
    </row>
    <row r="16" spans="1:5" x14ac:dyDescent="0.3">
      <c r="A16" t="s">
        <v>775</v>
      </c>
      <c r="B16" t="s">
        <v>466</v>
      </c>
      <c r="C16" s="1">
        <v>3025</v>
      </c>
      <c r="D16" t="s">
        <v>179</v>
      </c>
      <c r="E16" s="2">
        <v>423752</v>
      </c>
    </row>
    <row r="17" spans="1:5" x14ac:dyDescent="0.3">
      <c r="A17" t="s">
        <v>137</v>
      </c>
      <c r="B17" t="s">
        <v>466</v>
      </c>
      <c r="C17" s="1">
        <v>3025</v>
      </c>
      <c r="D17" t="s">
        <v>179</v>
      </c>
      <c r="E17" s="2">
        <v>423752</v>
      </c>
    </row>
    <row r="18" spans="1:5" x14ac:dyDescent="0.3">
      <c r="A18" t="s">
        <v>138</v>
      </c>
      <c r="B18" t="s">
        <v>466</v>
      </c>
      <c r="C18" s="1">
        <v>3025</v>
      </c>
      <c r="D18" t="s">
        <v>179</v>
      </c>
      <c r="E18" s="2">
        <v>423752</v>
      </c>
    </row>
    <row r="19" spans="1:5" x14ac:dyDescent="0.3">
      <c r="A19" t="s">
        <v>139</v>
      </c>
      <c r="B19" t="s">
        <v>466</v>
      </c>
      <c r="C19" s="1">
        <v>3025</v>
      </c>
      <c r="D19" t="s">
        <v>179</v>
      </c>
      <c r="E19" s="2">
        <v>423752</v>
      </c>
    </row>
    <row r="20" spans="1:5" x14ac:dyDescent="0.3">
      <c r="A20" t="s">
        <v>140</v>
      </c>
      <c r="B20" t="s">
        <v>466</v>
      </c>
      <c r="C20" s="1">
        <v>3025</v>
      </c>
      <c r="D20" t="s">
        <v>179</v>
      </c>
      <c r="E20" s="2">
        <v>423752</v>
      </c>
    </row>
    <row r="21" spans="1:5" x14ac:dyDescent="0.3">
      <c r="A21" t="s">
        <v>141</v>
      </c>
      <c r="B21" t="s">
        <v>466</v>
      </c>
      <c r="C21" s="1">
        <v>3025</v>
      </c>
      <c r="D21" t="s">
        <v>179</v>
      </c>
      <c r="E21" s="2">
        <v>423752</v>
      </c>
    </row>
    <row r="22" spans="1:5" x14ac:dyDescent="0.3">
      <c r="A22" t="s">
        <v>776</v>
      </c>
      <c r="B22" t="s">
        <v>466</v>
      </c>
      <c r="C22" s="1">
        <v>3025</v>
      </c>
      <c r="D22" t="s">
        <v>179</v>
      </c>
      <c r="E22" s="2">
        <v>423752</v>
      </c>
    </row>
    <row r="23" spans="1:5" x14ac:dyDescent="0.3">
      <c r="A23" t="s">
        <v>538</v>
      </c>
      <c r="B23" t="s">
        <v>211</v>
      </c>
      <c r="C23" s="1">
        <v>4645</v>
      </c>
      <c r="D23" t="s">
        <v>189</v>
      </c>
      <c r="E23" s="2">
        <v>423752</v>
      </c>
    </row>
    <row r="24" spans="1:5" x14ac:dyDescent="0.3">
      <c r="A24" t="s">
        <v>766</v>
      </c>
      <c r="B24" t="s">
        <v>457</v>
      </c>
      <c r="C24" s="1">
        <v>4627</v>
      </c>
      <c r="D24" t="s">
        <v>189</v>
      </c>
      <c r="E24" s="2">
        <v>423752</v>
      </c>
    </row>
    <row r="25" spans="1:5" x14ac:dyDescent="0.3">
      <c r="A25" t="s">
        <v>767</v>
      </c>
      <c r="B25" t="s">
        <v>457</v>
      </c>
      <c r="C25" s="1">
        <v>4627</v>
      </c>
      <c r="D25" t="s">
        <v>189</v>
      </c>
      <c r="E25" s="2">
        <v>423752</v>
      </c>
    </row>
    <row r="26" spans="1:5" x14ac:dyDescent="0.3">
      <c r="A26" t="s">
        <v>628</v>
      </c>
      <c r="B26" t="s">
        <v>315</v>
      </c>
      <c r="C26" s="1">
        <v>1547</v>
      </c>
      <c r="D26" t="s">
        <v>194</v>
      </c>
      <c r="E26" s="2">
        <v>423752</v>
      </c>
    </row>
    <row r="27" spans="1:5" x14ac:dyDescent="0.3">
      <c r="A27" t="s">
        <v>17</v>
      </c>
      <c r="B27" t="s">
        <v>243</v>
      </c>
      <c r="C27" s="1">
        <v>1576</v>
      </c>
      <c r="D27" t="s">
        <v>194</v>
      </c>
      <c r="E27" s="2">
        <v>423752</v>
      </c>
    </row>
    <row r="28" spans="1:5" x14ac:dyDescent="0.3">
      <c r="A28" t="s">
        <v>512</v>
      </c>
      <c r="B28" t="s">
        <v>181</v>
      </c>
      <c r="C28" s="1">
        <v>3026</v>
      </c>
      <c r="D28" t="s">
        <v>179</v>
      </c>
      <c r="E28" s="2">
        <v>423752</v>
      </c>
    </row>
    <row r="29" spans="1:5" x14ac:dyDescent="0.3">
      <c r="A29" t="s">
        <v>513</v>
      </c>
      <c r="B29" t="s">
        <v>181</v>
      </c>
      <c r="C29" s="1">
        <v>3026</v>
      </c>
      <c r="D29" t="s">
        <v>179</v>
      </c>
      <c r="E29" s="2">
        <v>423752</v>
      </c>
    </row>
    <row r="30" spans="1:5" x14ac:dyDescent="0.3">
      <c r="A30" t="s">
        <v>719</v>
      </c>
      <c r="B30" t="s">
        <v>429</v>
      </c>
      <c r="C30" s="1">
        <v>4625</v>
      </c>
      <c r="D30" t="s">
        <v>189</v>
      </c>
      <c r="E30" s="2">
        <v>423752</v>
      </c>
    </row>
    <row r="31" spans="1:5" x14ac:dyDescent="0.3">
      <c r="A31" t="s">
        <v>706</v>
      </c>
      <c r="B31" t="s">
        <v>417</v>
      </c>
      <c r="C31" s="1">
        <v>4632</v>
      </c>
      <c r="D31" t="s">
        <v>189</v>
      </c>
      <c r="E31" s="2">
        <v>423752</v>
      </c>
    </row>
    <row r="32" spans="1:5" x14ac:dyDescent="0.3">
      <c r="A32" t="s">
        <v>111</v>
      </c>
      <c r="B32" t="s">
        <v>428</v>
      </c>
      <c r="C32" s="1">
        <v>1554</v>
      </c>
      <c r="D32" t="s">
        <v>194</v>
      </c>
      <c r="E32" s="2">
        <v>423752</v>
      </c>
    </row>
    <row r="33" spans="1:5" x14ac:dyDescent="0.3">
      <c r="A33" t="s">
        <v>629</v>
      </c>
      <c r="B33" t="s">
        <v>316</v>
      </c>
      <c r="C33" s="1">
        <v>5422</v>
      </c>
      <c r="D33" t="s">
        <v>217</v>
      </c>
      <c r="E33" s="2">
        <v>423752</v>
      </c>
    </row>
    <row r="34" spans="1:5" x14ac:dyDescent="0.3">
      <c r="A34" t="s">
        <v>709</v>
      </c>
      <c r="B34" t="s">
        <v>419</v>
      </c>
      <c r="C34" s="1">
        <v>3813</v>
      </c>
      <c r="D34" t="s">
        <v>202</v>
      </c>
      <c r="E34" s="2">
        <v>423752</v>
      </c>
    </row>
    <row r="35" spans="1:5" x14ac:dyDescent="0.3">
      <c r="A35" t="s">
        <v>710</v>
      </c>
      <c r="B35" t="s">
        <v>419</v>
      </c>
      <c r="C35" s="1">
        <v>3813</v>
      </c>
      <c r="D35" t="s">
        <v>202</v>
      </c>
      <c r="E35" s="2">
        <v>423752</v>
      </c>
    </row>
    <row r="36" spans="1:5" x14ac:dyDescent="0.3">
      <c r="A36" t="s">
        <v>15</v>
      </c>
      <c r="B36" t="s">
        <v>239</v>
      </c>
      <c r="C36" s="1">
        <v>5416</v>
      </c>
      <c r="D36" t="s">
        <v>217</v>
      </c>
      <c r="E36" s="2">
        <v>423752</v>
      </c>
    </row>
    <row r="37" spans="1:5" x14ac:dyDescent="0.3">
      <c r="A37" t="s">
        <v>13</v>
      </c>
      <c r="B37" t="s">
        <v>236</v>
      </c>
      <c r="C37" s="1">
        <v>1839</v>
      </c>
      <c r="D37" t="s">
        <v>174</v>
      </c>
      <c r="E37" s="2">
        <v>423752</v>
      </c>
    </row>
    <row r="38" spans="1:5" x14ac:dyDescent="0.3">
      <c r="A38" t="s">
        <v>142</v>
      </c>
      <c r="B38" t="s">
        <v>467</v>
      </c>
      <c r="C38" s="1">
        <v>4601</v>
      </c>
      <c r="D38" t="s">
        <v>189</v>
      </c>
      <c r="E38" s="2">
        <v>423752</v>
      </c>
    </row>
    <row r="39" spans="1:5" x14ac:dyDescent="0.3">
      <c r="A39" t="s">
        <v>143</v>
      </c>
      <c r="B39" t="s">
        <v>467</v>
      </c>
      <c r="C39" s="1">
        <v>4601</v>
      </c>
      <c r="D39" t="s">
        <v>189</v>
      </c>
      <c r="E39" s="2">
        <v>423752</v>
      </c>
    </row>
    <row r="40" spans="1:5" x14ac:dyDescent="0.3">
      <c r="A40" t="s">
        <v>777</v>
      </c>
      <c r="B40" t="s">
        <v>467</v>
      </c>
      <c r="C40" s="1">
        <v>4601</v>
      </c>
      <c r="D40" t="s">
        <v>189</v>
      </c>
      <c r="E40" s="2">
        <v>423752</v>
      </c>
    </row>
    <row r="41" spans="1:5" x14ac:dyDescent="0.3">
      <c r="A41" t="s">
        <v>778</v>
      </c>
      <c r="B41" t="s">
        <v>467</v>
      </c>
      <c r="C41" s="1">
        <v>4601</v>
      </c>
      <c r="D41" t="s">
        <v>189</v>
      </c>
      <c r="E41" s="2">
        <v>423752</v>
      </c>
    </row>
    <row r="42" spans="1:5" x14ac:dyDescent="0.3">
      <c r="A42" t="s">
        <v>144</v>
      </c>
      <c r="B42" t="s">
        <v>467</v>
      </c>
      <c r="C42" s="1">
        <v>4601</v>
      </c>
      <c r="D42" t="s">
        <v>189</v>
      </c>
      <c r="E42" s="2">
        <v>423752</v>
      </c>
    </row>
    <row r="43" spans="1:5" x14ac:dyDescent="0.3">
      <c r="A43" t="s">
        <v>779</v>
      </c>
      <c r="B43" t="s">
        <v>467</v>
      </c>
      <c r="C43" s="1">
        <v>4601</v>
      </c>
      <c r="D43" t="s">
        <v>189</v>
      </c>
      <c r="E43" s="2">
        <v>423752</v>
      </c>
    </row>
    <row r="44" spans="1:5" x14ac:dyDescent="0.3">
      <c r="A44" t="s">
        <v>780</v>
      </c>
      <c r="B44" t="s">
        <v>467</v>
      </c>
      <c r="C44" s="1">
        <v>4601</v>
      </c>
      <c r="D44" t="s">
        <v>189</v>
      </c>
      <c r="E44" s="2">
        <v>423752</v>
      </c>
    </row>
    <row r="45" spans="1:5" x14ac:dyDescent="0.3">
      <c r="A45" t="s">
        <v>145</v>
      </c>
      <c r="B45" t="s">
        <v>467</v>
      </c>
      <c r="C45" s="1">
        <v>4601</v>
      </c>
      <c r="D45" t="s">
        <v>189</v>
      </c>
      <c r="E45" s="2">
        <v>423752</v>
      </c>
    </row>
    <row r="46" spans="1:5" x14ac:dyDescent="0.3">
      <c r="A46" t="s">
        <v>781</v>
      </c>
      <c r="B46" t="s">
        <v>467</v>
      </c>
      <c r="C46" s="1">
        <v>4601</v>
      </c>
      <c r="D46" t="s">
        <v>189</v>
      </c>
      <c r="E46" s="2">
        <v>423752</v>
      </c>
    </row>
    <row r="47" spans="1:5" x14ac:dyDescent="0.3">
      <c r="A47" t="s">
        <v>782</v>
      </c>
      <c r="B47" t="s">
        <v>467</v>
      </c>
      <c r="C47" s="1">
        <v>4601</v>
      </c>
      <c r="D47" t="s">
        <v>189</v>
      </c>
      <c r="E47" s="2">
        <v>423752</v>
      </c>
    </row>
    <row r="48" spans="1:5" x14ac:dyDescent="0.3">
      <c r="A48" t="s">
        <v>146</v>
      </c>
      <c r="B48" t="s">
        <v>467</v>
      </c>
      <c r="C48" s="1">
        <v>4601</v>
      </c>
      <c r="D48" t="s">
        <v>189</v>
      </c>
      <c r="E48" s="2">
        <v>423752</v>
      </c>
    </row>
    <row r="49" spans="1:5" x14ac:dyDescent="0.3">
      <c r="A49" t="s">
        <v>783</v>
      </c>
      <c r="B49" t="s">
        <v>467</v>
      </c>
      <c r="C49" s="1">
        <v>4601</v>
      </c>
      <c r="D49" t="s">
        <v>189</v>
      </c>
      <c r="E49" s="2">
        <v>423752</v>
      </c>
    </row>
    <row r="50" spans="1:5" x14ac:dyDescent="0.3">
      <c r="A50" t="s">
        <v>579</v>
      </c>
      <c r="B50" t="s">
        <v>267</v>
      </c>
      <c r="C50" s="1">
        <v>5440</v>
      </c>
      <c r="D50" t="s">
        <v>217</v>
      </c>
      <c r="E50" s="2">
        <v>423752</v>
      </c>
    </row>
    <row r="51" spans="1:5" x14ac:dyDescent="0.3">
      <c r="A51" t="s">
        <v>103</v>
      </c>
      <c r="B51" t="s">
        <v>405</v>
      </c>
      <c r="C51" s="1">
        <v>1811</v>
      </c>
      <c r="D51" t="s">
        <v>174</v>
      </c>
      <c r="E51" s="2">
        <v>423752</v>
      </c>
    </row>
    <row r="52" spans="1:5" x14ac:dyDescent="0.3">
      <c r="A52" t="s">
        <v>666</v>
      </c>
      <c r="B52" t="s">
        <v>366</v>
      </c>
      <c r="C52" s="1">
        <v>4216</v>
      </c>
      <c r="D52" t="s">
        <v>198</v>
      </c>
      <c r="E52" s="2">
        <v>423752</v>
      </c>
    </row>
    <row r="53" spans="1:5" x14ac:dyDescent="0.3">
      <c r="A53" t="s">
        <v>771</v>
      </c>
      <c r="B53" t="s">
        <v>463</v>
      </c>
      <c r="C53" s="1">
        <v>4624</v>
      </c>
      <c r="D53" t="s">
        <v>189</v>
      </c>
      <c r="E53" s="2">
        <v>423752</v>
      </c>
    </row>
    <row r="54" spans="1:5" x14ac:dyDescent="0.3">
      <c r="A54" t="s">
        <v>692</v>
      </c>
      <c r="B54" t="s">
        <v>463</v>
      </c>
      <c r="C54" s="1">
        <v>4624</v>
      </c>
      <c r="D54" t="s">
        <v>189</v>
      </c>
      <c r="E54" s="2">
        <v>423752</v>
      </c>
    </row>
    <row r="55" spans="1:5" x14ac:dyDescent="0.3">
      <c r="A55" t="s">
        <v>687</v>
      </c>
      <c r="B55" t="s">
        <v>391</v>
      </c>
      <c r="C55" s="1">
        <v>1804</v>
      </c>
      <c r="D55" t="s">
        <v>174</v>
      </c>
      <c r="E55" s="2">
        <v>423752</v>
      </c>
    </row>
    <row r="56" spans="1:5" x14ac:dyDescent="0.3">
      <c r="A56" t="s">
        <v>688</v>
      </c>
      <c r="B56" t="s">
        <v>391</v>
      </c>
      <c r="C56" s="1">
        <v>1804</v>
      </c>
      <c r="D56" t="s">
        <v>174</v>
      </c>
      <c r="E56" s="2">
        <v>423752</v>
      </c>
    </row>
    <row r="57" spans="1:5" x14ac:dyDescent="0.3">
      <c r="A57" t="s">
        <v>739</v>
      </c>
      <c r="B57" t="s">
        <v>442</v>
      </c>
      <c r="C57" s="1">
        <v>4648</v>
      </c>
      <c r="D57" t="s">
        <v>189</v>
      </c>
      <c r="E57" s="2">
        <v>423752</v>
      </c>
    </row>
    <row r="58" spans="1:5" x14ac:dyDescent="0.3">
      <c r="A58" t="s">
        <v>6</v>
      </c>
      <c r="B58" t="s">
        <v>215</v>
      </c>
      <c r="C58" s="1">
        <v>1813</v>
      </c>
      <c r="D58" t="s">
        <v>174</v>
      </c>
      <c r="E58" s="2">
        <v>423752</v>
      </c>
    </row>
    <row r="59" spans="1:5" x14ac:dyDescent="0.3">
      <c r="A59" t="s">
        <v>593</v>
      </c>
      <c r="B59" t="s">
        <v>275</v>
      </c>
      <c r="C59" s="1">
        <v>4220</v>
      </c>
      <c r="D59" t="s">
        <v>198</v>
      </c>
      <c r="E59" s="2">
        <v>423752</v>
      </c>
    </row>
    <row r="60" spans="1:5" x14ac:dyDescent="0.3">
      <c r="A60" t="s">
        <v>792</v>
      </c>
      <c r="B60" t="s">
        <v>478</v>
      </c>
      <c r="C60" s="1">
        <v>4222</v>
      </c>
      <c r="D60" t="s">
        <v>198</v>
      </c>
      <c r="E60" s="2">
        <v>423752</v>
      </c>
    </row>
    <row r="61" spans="1:5" x14ac:dyDescent="0.3">
      <c r="A61" t="s">
        <v>83</v>
      </c>
      <c r="B61" t="s">
        <v>376</v>
      </c>
      <c r="C61" s="1">
        <v>3024</v>
      </c>
      <c r="D61" t="s">
        <v>179</v>
      </c>
      <c r="E61" s="2">
        <v>423752</v>
      </c>
    </row>
    <row r="62" spans="1:5" x14ac:dyDescent="0.3">
      <c r="A62" t="s">
        <v>84</v>
      </c>
      <c r="B62" t="s">
        <v>376</v>
      </c>
      <c r="C62" s="1">
        <v>3024</v>
      </c>
      <c r="D62" t="s">
        <v>179</v>
      </c>
      <c r="E62" s="2">
        <v>423752</v>
      </c>
    </row>
    <row r="63" spans="1:5" x14ac:dyDescent="0.3">
      <c r="A63" t="s">
        <v>85</v>
      </c>
      <c r="B63" t="s">
        <v>376</v>
      </c>
      <c r="C63" s="1">
        <v>3024</v>
      </c>
      <c r="D63" t="s">
        <v>179</v>
      </c>
      <c r="E63" s="2">
        <v>423752</v>
      </c>
    </row>
    <row r="64" spans="1:5" x14ac:dyDescent="0.3">
      <c r="A64" t="s">
        <v>96</v>
      </c>
      <c r="B64" t="s">
        <v>277</v>
      </c>
      <c r="C64" s="1">
        <v>1867</v>
      </c>
      <c r="D64" t="s">
        <v>174</v>
      </c>
      <c r="E64" s="2">
        <v>423752</v>
      </c>
    </row>
    <row r="65" spans="1:5" x14ac:dyDescent="0.3">
      <c r="A65" t="s">
        <v>95</v>
      </c>
      <c r="B65" t="s">
        <v>395</v>
      </c>
      <c r="C65" s="1">
        <v>4613</v>
      </c>
      <c r="D65" t="s">
        <v>189</v>
      </c>
      <c r="E65" s="2">
        <v>423752</v>
      </c>
    </row>
    <row r="66" spans="1:5" x14ac:dyDescent="0.3">
      <c r="A66" t="s">
        <v>664</v>
      </c>
      <c r="B66" t="s">
        <v>362</v>
      </c>
      <c r="C66" s="1">
        <v>5443</v>
      </c>
      <c r="D66" t="s">
        <v>217</v>
      </c>
      <c r="E66" s="2">
        <v>423752</v>
      </c>
    </row>
    <row r="67" spans="1:5" x14ac:dyDescent="0.3">
      <c r="A67" t="s">
        <v>569</v>
      </c>
      <c r="B67" t="s">
        <v>254</v>
      </c>
      <c r="C67" s="1">
        <v>3431</v>
      </c>
      <c r="D67" t="s">
        <v>171</v>
      </c>
      <c r="E67" s="2">
        <v>423752</v>
      </c>
    </row>
    <row r="68" spans="1:5" x14ac:dyDescent="0.3">
      <c r="A68" t="s">
        <v>761</v>
      </c>
      <c r="B68" t="s">
        <v>456</v>
      </c>
      <c r="C68" s="1">
        <v>3005</v>
      </c>
      <c r="D68" t="s">
        <v>179</v>
      </c>
      <c r="E68" s="2">
        <v>423752</v>
      </c>
    </row>
    <row r="69" spans="1:5" x14ac:dyDescent="0.3">
      <c r="A69" t="s">
        <v>762</v>
      </c>
      <c r="B69" t="s">
        <v>456</v>
      </c>
      <c r="C69" s="1">
        <v>3005</v>
      </c>
      <c r="D69" t="s">
        <v>179</v>
      </c>
      <c r="E69" s="2">
        <v>423752</v>
      </c>
    </row>
    <row r="70" spans="1:5" x14ac:dyDescent="0.3">
      <c r="A70" t="s">
        <v>763</v>
      </c>
      <c r="B70" t="s">
        <v>456</v>
      </c>
      <c r="C70" s="1">
        <v>3005</v>
      </c>
      <c r="D70" t="s">
        <v>179</v>
      </c>
      <c r="E70" s="2">
        <v>423752</v>
      </c>
    </row>
    <row r="71" spans="1:5" x14ac:dyDescent="0.3">
      <c r="A71" t="s">
        <v>764</v>
      </c>
      <c r="B71" t="s">
        <v>456</v>
      </c>
      <c r="C71" s="1">
        <v>3005</v>
      </c>
      <c r="D71" t="s">
        <v>179</v>
      </c>
      <c r="E71" s="2">
        <v>423752</v>
      </c>
    </row>
    <row r="72" spans="1:5" x14ac:dyDescent="0.3">
      <c r="A72" t="s">
        <v>765</v>
      </c>
      <c r="B72" t="s">
        <v>456</v>
      </c>
      <c r="C72" s="1">
        <v>3005</v>
      </c>
      <c r="D72" t="s">
        <v>179</v>
      </c>
      <c r="E72" s="2">
        <v>423752</v>
      </c>
    </row>
    <row r="73" spans="1:5" x14ac:dyDescent="0.3">
      <c r="A73" t="s">
        <v>69</v>
      </c>
      <c r="B73" t="s">
        <v>348</v>
      </c>
      <c r="C73" s="1">
        <v>3815</v>
      </c>
      <c r="D73" t="s">
        <v>202</v>
      </c>
      <c r="E73" s="2">
        <v>423752</v>
      </c>
    </row>
    <row r="74" spans="1:5" x14ac:dyDescent="0.3">
      <c r="A74" t="s">
        <v>627</v>
      </c>
      <c r="B74" t="s">
        <v>313</v>
      </c>
      <c r="C74" s="1">
        <v>5420</v>
      </c>
      <c r="D74" t="s">
        <v>217</v>
      </c>
      <c r="E74" s="2">
        <v>423752</v>
      </c>
    </row>
    <row r="75" spans="1:5" x14ac:dyDescent="0.3">
      <c r="A75" t="s">
        <v>625</v>
      </c>
      <c r="B75" t="s">
        <v>309</v>
      </c>
      <c r="C75" s="1">
        <v>1827</v>
      </c>
      <c r="D75" t="s">
        <v>174</v>
      </c>
      <c r="E75" s="2">
        <v>423752</v>
      </c>
    </row>
    <row r="76" spans="1:5" x14ac:dyDescent="0.3">
      <c r="A76" t="s">
        <v>46</v>
      </c>
      <c r="B76" t="s">
        <v>300</v>
      </c>
      <c r="C76" s="1">
        <v>3416</v>
      </c>
      <c r="D76" t="s">
        <v>171</v>
      </c>
      <c r="E76" s="2">
        <v>423752</v>
      </c>
    </row>
    <row r="77" spans="1:5" x14ac:dyDescent="0.3">
      <c r="A77" t="s">
        <v>561</v>
      </c>
      <c r="B77" t="s">
        <v>238</v>
      </c>
      <c r="C77" s="1">
        <v>3035</v>
      </c>
      <c r="D77" t="s">
        <v>179</v>
      </c>
      <c r="E77" s="2">
        <v>423752</v>
      </c>
    </row>
    <row r="78" spans="1:5" x14ac:dyDescent="0.3">
      <c r="A78" t="s">
        <v>656</v>
      </c>
      <c r="B78" t="s">
        <v>352</v>
      </c>
      <c r="C78" s="1">
        <v>1101</v>
      </c>
      <c r="D78" t="s">
        <v>185</v>
      </c>
      <c r="E78" s="2">
        <v>423752</v>
      </c>
    </row>
    <row r="79" spans="1:5" x14ac:dyDescent="0.3">
      <c r="A79" t="s">
        <v>25</v>
      </c>
      <c r="B79" t="s">
        <v>253</v>
      </c>
      <c r="C79" s="1">
        <v>3420</v>
      </c>
      <c r="D79" t="s">
        <v>171</v>
      </c>
      <c r="E79" s="2">
        <v>423752</v>
      </c>
    </row>
    <row r="80" spans="1:5" x14ac:dyDescent="0.3">
      <c r="A80" t="s">
        <v>90</v>
      </c>
      <c r="B80" t="s">
        <v>381</v>
      </c>
      <c r="C80" s="1">
        <v>3028</v>
      </c>
      <c r="D80" t="s">
        <v>179</v>
      </c>
      <c r="E80" s="2">
        <v>423752</v>
      </c>
    </row>
    <row r="81" spans="1:5" x14ac:dyDescent="0.3">
      <c r="A81" t="s">
        <v>599</v>
      </c>
      <c r="B81" t="s">
        <v>286</v>
      </c>
      <c r="C81" s="1">
        <v>3425</v>
      </c>
      <c r="D81" t="s">
        <v>171</v>
      </c>
      <c r="E81" s="2">
        <v>423752</v>
      </c>
    </row>
    <row r="82" spans="1:5" x14ac:dyDescent="0.3">
      <c r="A82" t="s">
        <v>106</v>
      </c>
      <c r="B82" t="s">
        <v>411</v>
      </c>
      <c r="C82" s="1">
        <v>4611</v>
      </c>
      <c r="D82" t="s">
        <v>189</v>
      </c>
      <c r="E82" s="2">
        <v>423752</v>
      </c>
    </row>
    <row r="83" spans="1:5" x14ac:dyDescent="0.3">
      <c r="A83" t="s">
        <v>684</v>
      </c>
      <c r="B83" t="s">
        <v>388</v>
      </c>
      <c r="C83" s="1">
        <v>3450</v>
      </c>
      <c r="D83" t="s">
        <v>171</v>
      </c>
      <c r="E83" s="2">
        <v>423752</v>
      </c>
    </row>
    <row r="84" spans="1:5" x14ac:dyDescent="0.3">
      <c r="A84" t="s">
        <v>651</v>
      </c>
      <c r="B84" t="s">
        <v>345</v>
      </c>
      <c r="C84" s="1">
        <v>1853</v>
      </c>
      <c r="D84" t="s">
        <v>174</v>
      </c>
      <c r="E84" s="2">
        <v>423752</v>
      </c>
    </row>
    <row r="85" spans="1:5" x14ac:dyDescent="0.3">
      <c r="A85" t="s">
        <v>68</v>
      </c>
      <c r="B85" t="s">
        <v>342</v>
      </c>
      <c r="C85" s="1">
        <v>4219</v>
      </c>
      <c r="D85" t="s">
        <v>198</v>
      </c>
      <c r="E85" s="2">
        <v>423752</v>
      </c>
    </row>
    <row r="86" spans="1:5" x14ac:dyDescent="0.3">
      <c r="A86" t="s">
        <v>630</v>
      </c>
      <c r="B86" t="s">
        <v>317</v>
      </c>
      <c r="C86" s="1">
        <v>4206</v>
      </c>
      <c r="D86" t="s">
        <v>198</v>
      </c>
      <c r="E86" s="2">
        <v>423752</v>
      </c>
    </row>
    <row r="87" spans="1:5" x14ac:dyDescent="0.3">
      <c r="A87" t="s">
        <v>597</v>
      </c>
      <c r="B87" t="s">
        <v>283</v>
      </c>
      <c r="C87" s="1">
        <v>1841</v>
      </c>
      <c r="D87" t="s">
        <v>174</v>
      </c>
      <c r="E87" s="2">
        <v>423752</v>
      </c>
    </row>
    <row r="88" spans="1:5" x14ac:dyDescent="0.3">
      <c r="A88" t="s">
        <v>153</v>
      </c>
      <c r="B88" t="s">
        <v>482</v>
      </c>
      <c r="C88" s="1">
        <v>4615</v>
      </c>
      <c r="D88" t="s">
        <v>189</v>
      </c>
      <c r="E88" s="2">
        <v>423752</v>
      </c>
    </row>
    <row r="89" spans="1:5" x14ac:dyDescent="0.3">
      <c r="A89" t="s">
        <v>730</v>
      </c>
      <c r="B89" t="s">
        <v>436</v>
      </c>
      <c r="C89" s="1">
        <v>4646</v>
      </c>
      <c r="D89" t="s">
        <v>189</v>
      </c>
      <c r="E89" s="2">
        <v>423752</v>
      </c>
    </row>
    <row r="90" spans="1:5" x14ac:dyDescent="0.3">
      <c r="A90" t="s">
        <v>711</v>
      </c>
      <c r="B90" t="s">
        <v>420</v>
      </c>
      <c r="C90" s="1">
        <v>1578</v>
      </c>
      <c r="D90" t="s">
        <v>194</v>
      </c>
      <c r="E90" s="2">
        <v>423752</v>
      </c>
    </row>
    <row r="91" spans="1:5" x14ac:dyDescent="0.3">
      <c r="A91" t="s">
        <v>712</v>
      </c>
      <c r="B91" t="s">
        <v>420</v>
      </c>
      <c r="C91" s="1">
        <v>1578</v>
      </c>
      <c r="D91" t="s">
        <v>194</v>
      </c>
      <c r="E91" s="2">
        <v>423752</v>
      </c>
    </row>
    <row r="92" spans="1:5" x14ac:dyDescent="0.3">
      <c r="A92" t="s">
        <v>510</v>
      </c>
      <c r="B92" t="s">
        <v>176</v>
      </c>
      <c r="C92" s="1">
        <v>1859</v>
      </c>
      <c r="D92" t="s">
        <v>174</v>
      </c>
      <c r="E92" s="2">
        <v>423752</v>
      </c>
    </row>
    <row r="93" spans="1:5" x14ac:dyDescent="0.3">
      <c r="A93" t="s">
        <v>726</v>
      </c>
      <c r="B93" t="s">
        <v>433</v>
      </c>
      <c r="C93" s="1">
        <v>5049</v>
      </c>
      <c r="D93" t="s">
        <v>178</v>
      </c>
      <c r="E93" s="2">
        <v>423752</v>
      </c>
    </row>
    <row r="94" spans="1:5" x14ac:dyDescent="0.3">
      <c r="A94" t="s">
        <v>592</v>
      </c>
      <c r="B94" t="s">
        <v>274</v>
      </c>
      <c r="C94" s="1">
        <v>4207</v>
      </c>
      <c r="D94" t="s">
        <v>198</v>
      </c>
      <c r="E94" s="2">
        <v>423752</v>
      </c>
    </row>
    <row r="95" spans="1:5" x14ac:dyDescent="0.3">
      <c r="A95" t="s">
        <v>520</v>
      </c>
      <c r="B95" t="s">
        <v>191</v>
      </c>
      <c r="C95" s="1">
        <v>3050</v>
      </c>
      <c r="D95" t="s">
        <v>179</v>
      </c>
      <c r="E95" s="2">
        <v>423752</v>
      </c>
    </row>
    <row r="96" spans="1:5" x14ac:dyDescent="0.3">
      <c r="A96" t="s">
        <v>685</v>
      </c>
      <c r="B96" t="s">
        <v>390</v>
      </c>
      <c r="C96" s="1">
        <v>3039</v>
      </c>
      <c r="D96" t="s">
        <v>179</v>
      </c>
      <c r="E96" s="2">
        <v>423752</v>
      </c>
    </row>
    <row r="97" spans="1:5" x14ac:dyDescent="0.3">
      <c r="A97" t="s">
        <v>686</v>
      </c>
      <c r="B97" t="s">
        <v>390</v>
      </c>
      <c r="C97" s="1">
        <v>3039</v>
      </c>
      <c r="D97" t="s">
        <v>179</v>
      </c>
      <c r="E97" s="2">
        <v>423752</v>
      </c>
    </row>
    <row r="98" spans="1:5" x14ac:dyDescent="0.3">
      <c r="A98" t="s">
        <v>51</v>
      </c>
      <c r="B98" t="s">
        <v>312</v>
      </c>
      <c r="C98" s="1">
        <v>3429</v>
      </c>
      <c r="D98" t="s">
        <v>171</v>
      </c>
      <c r="E98" s="2">
        <v>423752</v>
      </c>
    </row>
    <row r="99" spans="1:5" x14ac:dyDescent="0.3">
      <c r="A99" t="s">
        <v>796</v>
      </c>
      <c r="B99" t="s">
        <v>458</v>
      </c>
      <c r="C99" s="1">
        <v>3004</v>
      </c>
      <c r="D99" t="s">
        <v>179</v>
      </c>
      <c r="E99" s="2">
        <v>423752</v>
      </c>
    </row>
    <row r="100" spans="1:5" x14ac:dyDescent="0.3">
      <c r="A100" t="s">
        <v>797</v>
      </c>
      <c r="B100" t="s">
        <v>458</v>
      </c>
      <c r="C100" s="1">
        <v>3004</v>
      </c>
      <c r="D100" t="s">
        <v>179</v>
      </c>
      <c r="E100" s="2">
        <v>423752</v>
      </c>
    </row>
    <row r="101" spans="1:5" x14ac:dyDescent="0.3">
      <c r="A101" t="s">
        <v>798</v>
      </c>
      <c r="B101" t="s">
        <v>458</v>
      </c>
      <c r="C101" s="1">
        <v>3004</v>
      </c>
      <c r="D101" t="s">
        <v>179</v>
      </c>
      <c r="E101" s="2">
        <v>423752</v>
      </c>
    </row>
    <row r="102" spans="1:5" x14ac:dyDescent="0.3">
      <c r="A102" t="s">
        <v>799</v>
      </c>
      <c r="B102" t="s">
        <v>458</v>
      </c>
      <c r="C102" s="1">
        <v>3004</v>
      </c>
      <c r="D102" t="s">
        <v>179</v>
      </c>
      <c r="E102" s="2">
        <v>423752</v>
      </c>
    </row>
    <row r="103" spans="1:5" x14ac:dyDescent="0.3">
      <c r="A103" t="s">
        <v>800</v>
      </c>
      <c r="B103" t="s">
        <v>458</v>
      </c>
      <c r="C103" s="1">
        <v>3004</v>
      </c>
      <c r="D103" t="s">
        <v>179</v>
      </c>
      <c r="E103" s="2">
        <v>423752</v>
      </c>
    </row>
    <row r="104" spans="1:5" x14ac:dyDescent="0.3">
      <c r="A104" t="s">
        <v>511</v>
      </c>
      <c r="B104" t="s">
        <v>180</v>
      </c>
      <c r="C104" s="1">
        <v>3022</v>
      </c>
      <c r="D104" t="s">
        <v>179</v>
      </c>
      <c r="E104" s="2">
        <v>423752</v>
      </c>
    </row>
    <row r="105" spans="1:5" x14ac:dyDescent="0.3">
      <c r="A105" t="s">
        <v>67</v>
      </c>
      <c r="B105" t="s">
        <v>340</v>
      </c>
      <c r="C105" s="1">
        <v>4214</v>
      </c>
      <c r="D105" t="s">
        <v>198</v>
      </c>
      <c r="E105" s="2">
        <v>423752</v>
      </c>
    </row>
    <row r="106" spans="1:5" x14ac:dyDescent="0.3">
      <c r="A106" t="s">
        <v>120</v>
      </c>
      <c r="B106" t="s">
        <v>449</v>
      </c>
      <c r="C106" s="1">
        <v>5036</v>
      </c>
      <c r="D106" t="s">
        <v>178</v>
      </c>
      <c r="E106" s="2">
        <v>423752</v>
      </c>
    </row>
    <row r="107" spans="1:5" x14ac:dyDescent="0.3">
      <c r="A107" t="s">
        <v>566</v>
      </c>
      <c r="B107" t="s">
        <v>248</v>
      </c>
      <c r="C107" s="1">
        <v>5014</v>
      </c>
      <c r="D107" t="s">
        <v>178</v>
      </c>
      <c r="E107" s="2">
        <v>423752</v>
      </c>
    </row>
    <row r="108" spans="1:5" x14ac:dyDescent="0.3">
      <c r="A108" t="s">
        <v>847</v>
      </c>
      <c r="B108" t="s">
        <v>505</v>
      </c>
      <c r="C108" s="1">
        <v>3823</v>
      </c>
      <c r="D108" t="s">
        <v>202</v>
      </c>
      <c r="E108" s="2">
        <v>423752</v>
      </c>
    </row>
    <row r="109" spans="1:5" x14ac:dyDescent="0.3">
      <c r="A109" t="s">
        <v>545</v>
      </c>
      <c r="B109" t="s">
        <v>218</v>
      </c>
      <c r="C109" s="1">
        <v>3811</v>
      </c>
      <c r="D109" t="s">
        <v>202</v>
      </c>
      <c r="E109" s="2">
        <v>423752</v>
      </c>
    </row>
    <row r="110" spans="1:5" x14ac:dyDescent="0.3">
      <c r="A110" t="s">
        <v>598</v>
      </c>
      <c r="B110" t="s">
        <v>284</v>
      </c>
      <c r="C110" s="1">
        <v>5439</v>
      </c>
      <c r="D110" t="s">
        <v>217</v>
      </c>
      <c r="E110" s="2">
        <v>423752</v>
      </c>
    </row>
    <row r="111" spans="1:5" x14ac:dyDescent="0.3">
      <c r="A111" t="s">
        <v>653</v>
      </c>
      <c r="B111" t="s">
        <v>347</v>
      </c>
      <c r="C111" s="1">
        <v>3441</v>
      </c>
      <c r="D111" t="s">
        <v>171</v>
      </c>
      <c r="E111" s="2">
        <v>423752</v>
      </c>
    </row>
    <row r="112" spans="1:5" x14ac:dyDescent="0.3">
      <c r="A112" t="s">
        <v>669</v>
      </c>
      <c r="B112" t="s">
        <v>372</v>
      </c>
      <c r="C112" s="1">
        <v>1838</v>
      </c>
      <c r="D112" t="s">
        <v>174</v>
      </c>
      <c r="E112" s="2">
        <v>423752</v>
      </c>
    </row>
    <row r="113" spans="1:5" x14ac:dyDescent="0.3">
      <c r="A113" t="s">
        <v>535</v>
      </c>
      <c r="B113" t="s">
        <v>206</v>
      </c>
      <c r="C113" s="1">
        <v>1532</v>
      </c>
      <c r="D113" t="s">
        <v>194</v>
      </c>
      <c r="E113" s="2">
        <v>423752</v>
      </c>
    </row>
    <row r="114" spans="1:5" x14ac:dyDescent="0.3">
      <c r="A114" t="s">
        <v>789</v>
      </c>
      <c r="B114" t="s">
        <v>474</v>
      </c>
      <c r="C114" s="1">
        <v>3032</v>
      </c>
      <c r="D114" t="s">
        <v>179</v>
      </c>
      <c r="E114" s="2">
        <v>423752</v>
      </c>
    </row>
    <row r="115" spans="1:5" x14ac:dyDescent="0.3">
      <c r="A115" t="s">
        <v>108</v>
      </c>
      <c r="B115" t="s">
        <v>424</v>
      </c>
      <c r="C115" s="1">
        <v>4211</v>
      </c>
      <c r="D115" t="s">
        <v>198</v>
      </c>
      <c r="E115" s="2">
        <v>423752</v>
      </c>
    </row>
    <row r="116" spans="1:5" x14ac:dyDescent="0.3">
      <c r="A116" t="s">
        <v>667</v>
      </c>
      <c r="B116" t="s">
        <v>367</v>
      </c>
      <c r="C116" s="1">
        <v>1122</v>
      </c>
      <c r="D116" t="s">
        <v>185</v>
      </c>
      <c r="E116" s="2">
        <v>423752</v>
      </c>
    </row>
    <row r="117" spans="1:5" x14ac:dyDescent="0.3">
      <c r="A117" t="s">
        <v>616</v>
      </c>
      <c r="B117" t="s">
        <v>301</v>
      </c>
      <c r="C117" s="1">
        <v>3407</v>
      </c>
      <c r="D117" t="s">
        <v>171</v>
      </c>
      <c r="E117" s="2">
        <v>423752</v>
      </c>
    </row>
    <row r="118" spans="1:5" x14ac:dyDescent="0.3">
      <c r="A118" t="s">
        <v>617</v>
      </c>
      <c r="B118" t="s">
        <v>301</v>
      </c>
      <c r="C118" s="1">
        <v>3407</v>
      </c>
      <c r="D118" t="s">
        <v>171</v>
      </c>
      <c r="E118" s="2">
        <v>423752</v>
      </c>
    </row>
    <row r="119" spans="1:5" x14ac:dyDescent="0.3">
      <c r="A119" t="s">
        <v>618</v>
      </c>
      <c r="B119" t="s">
        <v>301</v>
      </c>
      <c r="C119" s="1">
        <v>3407</v>
      </c>
      <c r="D119" t="s">
        <v>171</v>
      </c>
      <c r="E119" s="2">
        <v>423752</v>
      </c>
    </row>
    <row r="120" spans="1:5" x14ac:dyDescent="0.3">
      <c r="A120" t="s">
        <v>619</v>
      </c>
      <c r="B120" t="s">
        <v>301</v>
      </c>
      <c r="C120" s="1">
        <v>3407</v>
      </c>
      <c r="D120" t="s">
        <v>171</v>
      </c>
      <c r="E120" s="2">
        <v>423752</v>
      </c>
    </row>
    <row r="121" spans="1:5" x14ac:dyDescent="0.3">
      <c r="A121" t="s">
        <v>620</v>
      </c>
      <c r="B121" t="s">
        <v>301</v>
      </c>
      <c r="C121" s="1">
        <v>3407</v>
      </c>
      <c r="D121" t="s">
        <v>171</v>
      </c>
      <c r="E121" s="2">
        <v>423752</v>
      </c>
    </row>
    <row r="122" spans="1:5" x14ac:dyDescent="0.3">
      <c r="A122" t="s">
        <v>53</v>
      </c>
      <c r="B122" t="s">
        <v>318</v>
      </c>
      <c r="C122" s="1">
        <v>4650</v>
      </c>
      <c r="D122" t="s">
        <v>189</v>
      </c>
      <c r="E122" s="2">
        <v>423752</v>
      </c>
    </row>
    <row r="123" spans="1:5" x14ac:dyDescent="0.3">
      <c r="A123" t="s">
        <v>122</v>
      </c>
      <c r="B123" t="s">
        <v>453</v>
      </c>
      <c r="C123" s="1">
        <v>3041</v>
      </c>
      <c r="D123" t="s">
        <v>179</v>
      </c>
      <c r="E123" s="2">
        <v>423752</v>
      </c>
    </row>
    <row r="124" spans="1:5" x14ac:dyDescent="0.3">
      <c r="A124" t="s">
        <v>728</v>
      </c>
      <c r="B124" t="s">
        <v>435</v>
      </c>
      <c r="C124" s="1">
        <v>3446</v>
      </c>
      <c r="D124" t="s">
        <v>171</v>
      </c>
      <c r="E124" s="2">
        <v>423752</v>
      </c>
    </row>
    <row r="125" spans="1:5" x14ac:dyDescent="0.3">
      <c r="A125" t="s">
        <v>729</v>
      </c>
      <c r="B125" t="s">
        <v>435</v>
      </c>
      <c r="C125" s="1">
        <v>3446</v>
      </c>
      <c r="D125" t="s">
        <v>171</v>
      </c>
      <c r="E125" s="2">
        <v>423752</v>
      </c>
    </row>
    <row r="126" spans="1:5" x14ac:dyDescent="0.3">
      <c r="A126" t="s">
        <v>509</v>
      </c>
      <c r="B126" t="s">
        <v>175</v>
      </c>
      <c r="C126" s="1">
        <v>1825</v>
      </c>
      <c r="D126" t="s">
        <v>174</v>
      </c>
      <c r="E126" s="2">
        <v>423752</v>
      </c>
    </row>
    <row r="127" spans="1:5" x14ac:dyDescent="0.3">
      <c r="A127" t="s">
        <v>27</v>
      </c>
      <c r="B127" t="s">
        <v>258</v>
      </c>
      <c r="C127" s="1">
        <v>5414</v>
      </c>
      <c r="D127" t="s">
        <v>217</v>
      </c>
      <c r="E127" s="2">
        <v>423752</v>
      </c>
    </row>
    <row r="128" spans="1:5" x14ac:dyDescent="0.3">
      <c r="A128" t="s">
        <v>532</v>
      </c>
      <c r="B128" t="s">
        <v>204</v>
      </c>
      <c r="C128" s="1">
        <v>4202</v>
      </c>
      <c r="D128" t="s">
        <v>198</v>
      </c>
      <c r="E128" s="2">
        <v>423752</v>
      </c>
    </row>
    <row r="129" spans="1:5" x14ac:dyDescent="0.3">
      <c r="A129" t="s">
        <v>3</v>
      </c>
      <c r="B129" t="s">
        <v>208</v>
      </c>
      <c r="C129" s="1">
        <v>5045</v>
      </c>
      <c r="D129" t="s">
        <v>178</v>
      </c>
      <c r="E129" s="2">
        <v>423752</v>
      </c>
    </row>
    <row r="130" spans="1:5" x14ac:dyDescent="0.3">
      <c r="A130" t="s">
        <v>73</v>
      </c>
      <c r="B130" t="s">
        <v>357</v>
      </c>
      <c r="C130" s="1">
        <v>3417</v>
      </c>
      <c r="D130" t="s">
        <v>171</v>
      </c>
      <c r="E130" s="2">
        <v>423752</v>
      </c>
    </row>
    <row r="131" spans="1:5" x14ac:dyDescent="0.3">
      <c r="A131" t="s">
        <v>695</v>
      </c>
      <c r="B131" t="s">
        <v>404</v>
      </c>
      <c r="C131" s="1">
        <v>4635</v>
      </c>
      <c r="D131" t="s">
        <v>189</v>
      </c>
      <c r="E131" s="2">
        <v>423752</v>
      </c>
    </row>
    <row r="132" spans="1:5" x14ac:dyDescent="0.3">
      <c r="A132" t="s">
        <v>845</v>
      </c>
      <c r="B132" t="s">
        <v>503</v>
      </c>
      <c r="C132" s="1">
        <v>1866</v>
      </c>
      <c r="D132" t="s">
        <v>174</v>
      </c>
      <c r="E132" s="2">
        <v>423752</v>
      </c>
    </row>
    <row r="133" spans="1:5" x14ac:dyDescent="0.3">
      <c r="A133" t="s">
        <v>28</v>
      </c>
      <c r="B133" t="s">
        <v>259</v>
      </c>
      <c r="C133" s="1">
        <v>3001</v>
      </c>
      <c r="D133" t="s">
        <v>179</v>
      </c>
      <c r="E133" s="2">
        <v>423752</v>
      </c>
    </row>
    <row r="134" spans="1:5" x14ac:dyDescent="0.3">
      <c r="A134" t="s">
        <v>131</v>
      </c>
      <c r="B134" t="s">
        <v>183</v>
      </c>
      <c r="C134" s="1">
        <v>3403</v>
      </c>
      <c r="D134" t="s">
        <v>171</v>
      </c>
      <c r="E134" s="2">
        <v>423752</v>
      </c>
    </row>
    <row r="135" spans="1:5" x14ac:dyDescent="0.3">
      <c r="A135" t="s">
        <v>1</v>
      </c>
      <c r="B135" t="s">
        <v>183</v>
      </c>
      <c r="C135" s="1">
        <v>3403</v>
      </c>
      <c r="D135" t="s">
        <v>171</v>
      </c>
      <c r="E135" s="2">
        <v>423752</v>
      </c>
    </row>
    <row r="136" spans="1:5" x14ac:dyDescent="0.3">
      <c r="A136" t="s">
        <v>52</v>
      </c>
      <c r="B136" t="s">
        <v>314</v>
      </c>
      <c r="C136" s="1">
        <v>1875</v>
      </c>
      <c r="D136" t="s">
        <v>174</v>
      </c>
      <c r="E136" s="2">
        <v>423752</v>
      </c>
    </row>
    <row r="137" spans="1:5" x14ac:dyDescent="0.3">
      <c r="A137" t="s">
        <v>697</v>
      </c>
      <c r="B137" t="s">
        <v>408</v>
      </c>
      <c r="C137" s="1">
        <v>5406</v>
      </c>
      <c r="D137" t="s">
        <v>217</v>
      </c>
      <c r="E137" s="2">
        <v>423752</v>
      </c>
    </row>
    <row r="138" spans="1:5" x14ac:dyDescent="0.3">
      <c r="A138" t="s">
        <v>819</v>
      </c>
      <c r="B138" t="s">
        <v>500</v>
      </c>
      <c r="C138" s="1">
        <v>1517</v>
      </c>
      <c r="D138" t="s">
        <v>194</v>
      </c>
      <c r="E138" s="2">
        <v>423752</v>
      </c>
    </row>
    <row r="139" spans="1:5" x14ac:dyDescent="0.3">
      <c r="A139" t="s">
        <v>551</v>
      </c>
      <c r="B139" t="s">
        <v>224</v>
      </c>
      <c r="C139" s="1">
        <v>5402</v>
      </c>
      <c r="D139" t="s">
        <v>217</v>
      </c>
      <c r="E139" s="2">
        <v>423752</v>
      </c>
    </row>
    <row r="140" spans="1:5" x14ac:dyDescent="0.3">
      <c r="A140" t="s">
        <v>699</v>
      </c>
      <c r="B140" t="s">
        <v>412</v>
      </c>
      <c r="C140" s="1">
        <v>1826</v>
      </c>
      <c r="D140" t="s">
        <v>174</v>
      </c>
      <c r="E140" s="2">
        <v>423752</v>
      </c>
    </row>
    <row r="141" spans="1:5" x14ac:dyDescent="0.3">
      <c r="A141" t="s">
        <v>769</v>
      </c>
      <c r="B141" t="s">
        <v>461</v>
      </c>
      <c r="C141" s="1">
        <v>1106</v>
      </c>
      <c r="D141" t="s">
        <v>185</v>
      </c>
      <c r="E141" s="2">
        <v>423752</v>
      </c>
    </row>
    <row r="142" spans="1:5" x14ac:dyDescent="0.3">
      <c r="A142" t="s">
        <v>673</v>
      </c>
      <c r="B142" t="s">
        <v>374</v>
      </c>
      <c r="C142" s="1">
        <v>5055</v>
      </c>
      <c r="D142" t="s">
        <v>178</v>
      </c>
      <c r="E142" s="2">
        <v>423752</v>
      </c>
    </row>
    <row r="143" spans="1:5" x14ac:dyDescent="0.3">
      <c r="A143" t="s">
        <v>82</v>
      </c>
      <c r="B143" t="s">
        <v>374</v>
      </c>
      <c r="C143" s="1">
        <v>5055</v>
      </c>
      <c r="D143" t="s">
        <v>178</v>
      </c>
      <c r="E143" s="2">
        <v>423752</v>
      </c>
    </row>
    <row r="144" spans="1:5" x14ac:dyDescent="0.3">
      <c r="A144" t="s">
        <v>16</v>
      </c>
      <c r="B144" t="s">
        <v>240</v>
      </c>
      <c r="C144" s="1">
        <v>1832</v>
      </c>
      <c r="D144" t="s">
        <v>174</v>
      </c>
      <c r="E144" s="2">
        <v>423752</v>
      </c>
    </row>
    <row r="145" spans="1:5" x14ac:dyDescent="0.3">
      <c r="A145" t="s">
        <v>107</v>
      </c>
      <c r="B145" t="s">
        <v>415</v>
      </c>
      <c r="C145" s="1">
        <v>3042</v>
      </c>
      <c r="D145" t="s">
        <v>179</v>
      </c>
      <c r="E145" s="2">
        <v>423752</v>
      </c>
    </row>
    <row r="146" spans="1:5" x14ac:dyDescent="0.3">
      <c r="A146" t="s">
        <v>703</v>
      </c>
      <c r="B146" t="s">
        <v>415</v>
      </c>
      <c r="C146" s="1">
        <v>3042</v>
      </c>
      <c r="D146" t="s">
        <v>179</v>
      </c>
      <c r="E146" s="2">
        <v>423752</v>
      </c>
    </row>
    <row r="147" spans="1:5" x14ac:dyDescent="0.3">
      <c r="A147" t="s">
        <v>637</v>
      </c>
      <c r="B147" t="s">
        <v>328</v>
      </c>
      <c r="C147" s="1">
        <v>1818</v>
      </c>
      <c r="D147" t="s">
        <v>174</v>
      </c>
      <c r="E147" s="2">
        <v>423752</v>
      </c>
    </row>
    <row r="148" spans="1:5" x14ac:dyDescent="0.3">
      <c r="A148" t="s">
        <v>708</v>
      </c>
      <c r="B148" t="s">
        <v>328</v>
      </c>
      <c r="C148" s="1">
        <v>1515</v>
      </c>
      <c r="D148" t="s">
        <v>194</v>
      </c>
      <c r="E148" s="2">
        <v>423752</v>
      </c>
    </row>
    <row r="149" spans="1:5" x14ac:dyDescent="0.3">
      <c r="A149" t="s">
        <v>86</v>
      </c>
      <c r="B149" t="s">
        <v>377</v>
      </c>
      <c r="C149" s="1">
        <v>5056</v>
      </c>
      <c r="D149" t="s">
        <v>178</v>
      </c>
      <c r="E149" s="2">
        <v>423752</v>
      </c>
    </row>
    <row r="150" spans="1:5" x14ac:dyDescent="0.3">
      <c r="A150" t="s">
        <v>727</v>
      </c>
      <c r="B150" t="s">
        <v>434</v>
      </c>
      <c r="C150" s="1">
        <v>3819</v>
      </c>
      <c r="D150" t="s">
        <v>202</v>
      </c>
      <c r="E150" s="2">
        <v>423752</v>
      </c>
    </row>
    <row r="151" spans="1:5" x14ac:dyDescent="0.3">
      <c r="A151" t="s">
        <v>516</v>
      </c>
      <c r="B151" t="s">
        <v>184</v>
      </c>
      <c r="C151" s="1">
        <v>1133</v>
      </c>
      <c r="D151" t="s">
        <v>185</v>
      </c>
      <c r="E151" s="2">
        <v>423752</v>
      </c>
    </row>
    <row r="152" spans="1:5" x14ac:dyDescent="0.3">
      <c r="A152" t="s">
        <v>655</v>
      </c>
      <c r="B152" t="s">
        <v>351</v>
      </c>
      <c r="C152" s="1">
        <v>3044</v>
      </c>
      <c r="D152" t="s">
        <v>179</v>
      </c>
      <c r="E152" s="2">
        <v>423752</v>
      </c>
    </row>
    <row r="153" spans="1:5" x14ac:dyDescent="0.3">
      <c r="A153" t="s">
        <v>758</v>
      </c>
      <c r="B153" t="s">
        <v>452</v>
      </c>
      <c r="C153" s="1">
        <v>3038</v>
      </c>
      <c r="D153" t="s">
        <v>179</v>
      </c>
      <c r="E153" s="2">
        <v>423752</v>
      </c>
    </row>
    <row r="154" spans="1:5" x14ac:dyDescent="0.3">
      <c r="A154" t="s">
        <v>759</v>
      </c>
      <c r="B154" t="s">
        <v>452</v>
      </c>
      <c r="C154" s="1">
        <v>3038</v>
      </c>
      <c r="D154" t="s">
        <v>179</v>
      </c>
      <c r="E154" s="2">
        <v>423752</v>
      </c>
    </row>
    <row r="155" spans="1:5" x14ac:dyDescent="0.3">
      <c r="A155" t="s">
        <v>528</v>
      </c>
      <c r="B155" t="s">
        <v>201</v>
      </c>
      <c r="C155" s="1">
        <v>3802</v>
      </c>
      <c r="D155" t="s">
        <v>202</v>
      </c>
      <c r="E155" s="2">
        <v>423752</v>
      </c>
    </row>
    <row r="156" spans="1:5" x14ac:dyDescent="0.3">
      <c r="A156" t="s">
        <v>529</v>
      </c>
      <c r="B156" t="s">
        <v>201</v>
      </c>
      <c r="C156" s="1">
        <v>3802</v>
      </c>
      <c r="D156" t="s">
        <v>202</v>
      </c>
      <c r="E156" s="2">
        <v>423752</v>
      </c>
    </row>
    <row r="157" spans="1:5" x14ac:dyDescent="0.3">
      <c r="A157" t="s">
        <v>530</v>
      </c>
      <c r="B157" t="s">
        <v>201</v>
      </c>
      <c r="C157" s="1">
        <v>3802</v>
      </c>
      <c r="D157" t="s">
        <v>202</v>
      </c>
      <c r="E157" s="2">
        <v>423752</v>
      </c>
    </row>
    <row r="158" spans="1:5" x14ac:dyDescent="0.3">
      <c r="A158" t="s">
        <v>612</v>
      </c>
      <c r="B158" t="s">
        <v>298</v>
      </c>
      <c r="C158" s="1">
        <v>5026</v>
      </c>
      <c r="D158" t="s">
        <v>178</v>
      </c>
      <c r="E158" s="2">
        <v>423752</v>
      </c>
    </row>
    <row r="159" spans="1:5" x14ac:dyDescent="0.3">
      <c r="A159" t="s">
        <v>580</v>
      </c>
      <c r="B159" t="s">
        <v>270</v>
      </c>
      <c r="C159" s="1">
        <v>3801</v>
      </c>
      <c r="D159" t="s">
        <v>202</v>
      </c>
      <c r="E159" s="2">
        <v>423752</v>
      </c>
    </row>
    <row r="160" spans="1:5" x14ac:dyDescent="0.3">
      <c r="A160" t="s">
        <v>770</v>
      </c>
      <c r="B160" t="s">
        <v>462</v>
      </c>
      <c r="C160" s="1">
        <v>3037</v>
      </c>
      <c r="D160" t="s">
        <v>179</v>
      </c>
      <c r="E160" s="2">
        <v>423752</v>
      </c>
    </row>
    <row r="161" spans="1:5" x14ac:dyDescent="0.3">
      <c r="A161" t="s">
        <v>652</v>
      </c>
      <c r="B161" t="s">
        <v>346</v>
      </c>
      <c r="C161" s="1">
        <v>1579</v>
      </c>
      <c r="D161" t="s">
        <v>194</v>
      </c>
      <c r="E161" s="2">
        <v>423752</v>
      </c>
    </row>
    <row r="162" spans="1:5" x14ac:dyDescent="0.3">
      <c r="A162" t="s">
        <v>696</v>
      </c>
      <c r="B162" t="s">
        <v>406</v>
      </c>
      <c r="C162" s="1">
        <v>3011</v>
      </c>
      <c r="D162" t="s">
        <v>179</v>
      </c>
      <c r="E162" s="2">
        <v>423752</v>
      </c>
    </row>
    <row r="163" spans="1:5" x14ac:dyDescent="0.3">
      <c r="A163" t="s">
        <v>848</v>
      </c>
      <c r="B163" t="s">
        <v>506</v>
      </c>
      <c r="C163" s="1">
        <v>4637</v>
      </c>
      <c r="D163" t="s">
        <v>189</v>
      </c>
      <c r="E163" s="2">
        <v>423752</v>
      </c>
    </row>
    <row r="164" spans="1:5" x14ac:dyDescent="0.3">
      <c r="A164" t="s">
        <v>600</v>
      </c>
      <c r="B164" t="s">
        <v>287</v>
      </c>
      <c r="C164" s="1">
        <v>4226</v>
      </c>
      <c r="D164" t="s">
        <v>198</v>
      </c>
      <c r="E164" s="2">
        <v>423752</v>
      </c>
    </row>
    <row r="165" spans="1:5" x14ac:dyDescent="0.3">
      <c r="A165" t="s">
        <v>733</v>
      </c>
      <c r="B165" t="s">
        <v>438</v>
      </c>
      <c r="C165" s="1">
        <v>4638</v>
      </c>
      <c r="D165" t="s">
        <v>189</v>
      </c>
      <c r="E165" s="2">
        <v>423752</v>
      </c>
    </row>
    <row r="166" spans="1:5" x14ac:dyDescent="0.3">
      <c r="A166" t="s">
        <v>64</v>
      </c>
      <c r="B166" t="s">
        <v>332</v>
      </c>
      <c r="C166" s="1">
        <v>5046</v>
      </c>
      <c r="D166" t="s">
        <v>178</v>
      </c>
      <c r="E166" s="2">
        <v>423752</v>
      </c>
    </row>
    <row r="167" spans="1:5" x14ac:dyDescent="0.3">
      <c r="A167" t="s">
        <v>731</v>
      </c>
      <c r="B167" t="s">
        <v>437</v>
      </c>
      <c r="C167" s="1">
        <v>1119</v>
      </c>
      <c r="D167" t="s">
        <v>185</v>
      </c>
      <c r="E167" s="2">
        <v>423752</v>
      </c>
    </row>
    <row r="168" spans="1:5" x14ac:dyDescent="0.3">
      <c r="A168" t="s">
        <v>732</v>
      </c>
      <c r="B168" t="s">
        <v>437</v>
      </c>
      <c r="C168" s="1">
        <v>1119</v>
      </c>
      <c r="D168" t="s">
        <v>185</v>
      </c>
      <c r="E168" s="2">
        <v>423752</v>
      </c>
    </row>
    <row r="169" spans="1:5" x14ac:dyDescent="0.3">
      <c r="A169" t="s">
        <v>102</v>
      </c>
      <c r="B169" t="s">
        <v>402</v>
      </c>
      <c r="C169" s="1">
        <v>5413</v>
      </c>
      <c r="D169" t="s">
        <v>217</v>
      </c>
      <c r="E169" s="2">
        <v>423752</v>
      </c>
    </row>
    <row r="170" spans="1:5" x14ac:dyDescent="0.3">
      <c r="A170" t="s">
        <v>805</v>
      </c>
      <c r="B170" t="s">
        <v>487</v>
      </c>
      <c r="C170" s="1">
        <v>5053</v>
      </c>
      <c r="D170" t="s">
        <v>178</v>
      </c>
      <c r="E170" s="2">
        <v>423752</v>
      </c>
    </row>
    <row r="171" spans="1:5" x14ac:dyDescent="0.3">
      <c r="A171" t="s">
        <v>155</v>
      </c>
      <c r="B171" t="s">
        <v>487</v>
      </c>
      <c r="C171" s="1">
        <v>5053</v>
      </c>
      <c r="D171" t="s">
        <v>178</v>
      </c>
      <c r="E171" s="2">
        <v>423752</v>
      </c>
    </row>
    <row r="172" spans="1:5" x14ac:dyDescent="0.3">
      <c r="A172" t="s">
        <v>109</v>
      </c>
      <c r="B172" t="s">
        <v>425</v>
      </c>
      <c r="C172" s="1">
        <v>5054</v>
      </c>
      <c r="D172" t="s">
        <v>178</v>
      </c>
      <c r="E172" s="2">
        <v>423752</v>
      </c>
    </row>
    <row r="173" spans="1:5" x14ac:dyDescent="0.3">
      <c r="A173" t="s">
        <v>110</v>
      </c>
      <c r="B173" t="s">
        <v>425</v>
      </c>
      <c r="C173" s="1">
        <v>5054</v>
      </c>
      <c r="D173" t="s">
        <v>178</v>
      </c>
      <c r="E173" s="2">
        <v>423752</v>
      </c>
    </row>
    <row r="174" spans="1:5" x14ac:dyDescent="0.3">
      <c r="A174" t="s">
        <v>716</v>
      </c>
      <c r="B174" t="s">
        <v>425</v>
      </c>
      <c r="C174" s="1">
        <v>5054</v>
      </c>
      <c r="D174" t="s">
        <v>178</v>
      </c>
      <c r="E174" s="2">
        <v>423752</v>
      </c>
    </row>
    <row r="175" spans="1:5" x14ac:dyDescent="0.3">
      <c r="A175" t="s">
        <v>54</v>
      </c>
      <c r="B175" t="s">
        <v>321</v>
      </c>
      <c r="C175" s="1">
        <v>3014</v>
      </c>
      <c r="D175" t="s">
        <v>179</v>
      </c>
      <c r="E175" s="2">
        <v>423752</v>
      </c>
    </row>
    <row r="176" spans="1:5" x14ac:dyDescent="0.3">
      <c r="A176" t="s">
        <v>633</v>
      </c>
      <c r="B176" t="s">
        <v>321</v>
      </c>
      <c r="C176" s="1">
        <v>3014</v>
      </c>
      <c r="D176" t="s">
        <v>179</v>
      </c>
      <c r="E176" s="2">
        <v>423752</v>
      </c>
    </row>
    <row r="177" spans="1:5" x14ac:dyDescent="0.3">
      <c r="A177" t="s">
        <v>55</v>
      </c>
      <c r="B177" t="s">
        <v>321</v>
      </c>
      <c r="C177" s="1">
        <v>3014</v>
      </c>
      <c r="D177" t="s">
        <v>179</v>
      </c>
      <c r="E177" s="2">
        <v>423752</v>
      </c>
    </row>
    <row r="178" spans="1:5" x14ac:dyDescent="0.3">
      <c r="A178" t="s">
        <v>56</v>
      </c>
      <c r="B178" t="s">
        <v>321</v>
      </c>
      <c r="C178" s="1">
        <v>3014</v>
      </c>
      <c r="D178" t="s">
        <v>179</v>
      </c>
      <c r="E178" s="2">
        <v>423752</v>
      </c>
    </row>
    <row r="179" spans="1:5" x14ac:dyDescent="0.3">
      <c r="A179" t="s">
        <v>57</v>
      </c>
      <c r="B179" t="s">
        <v>321</v>
      </c>
      <c r="C179" s="1">
        <v>3014</v>
      </c>
      <c r="D179" t="s">
        <v>179</v>
      </c>
      <c r="E179" s="2">
        <v>423752</v>
      </c>
    </row>
    <row r="180" spans="1:5" x14ac:dyDescent="0.3">
      <c r="A180" t="s">
        <v>98</v>
      </c>
      <c r="B180" t="s">
        <v>400</v>
      </c>
      <c r="C180" s="1">
        <v>4218</v>
      </c>
      <c r="D180" t="s">
        <v>198</v>
      </c>
      <c r="E180" s="2">
        <v>423752</v>
      </c>
    </row>
    <row r="181" spans="1:5" x14ac:dyDescent="0.3">
      <c r="A181" t="s">
        <v>514</v>
      </c>
      <c r="B181" t="s">
        <v>182</v>
      </c>
      <c r="C181" s="1">
        <v>3053</v>
      </c>
      <c r="D181" t="s">
        <v>179</v>
      </c>
      <c r="E181" s="2">
        <v>423752</v>
      </c>
    </row>
    <row r="182" spans="1:5" x14ac:dyDescent="0.3">
      <c r="A182" t="s">
        <v>515</v>
      </c>
      <c r="B182" t="s">
        <v>182</v>
      </c>
      <c r="C182" s="1">
        <v>3053</v>
      </c>
      <c r="D182" t="s">
        <v>179</v>
      </c>
      <c r="E182" s="2">
        <v>423752</v>
      </c>
    </row>
    <row r="183" spans="1:5" x14ac:dyDescent="0.3">
      <c r="A183" t="s">
        <v>148</v>
      </c>
      <c r="B183" t="s">
        <v>471</v>
      </c>
      <c r="C183" s="1">
        <v>5423</v>
      </c>
      <c r="D183" t="s">
        <v>217</v>
      </c>
      <c r="E183" s="2">
        <v>423752</v>
      </c>
    </row>
    <row r="184" spans="1:5" x14ac:dyDescent="0.3">
      <c r="A184" t="s">
        <v>44</v>
      </c>
      <c r="B184" t="s">
        <v>293</v>
      </c>
      <c r="C184" s="1">
        <v>1149</v>
      </c>
      <c r="D184" t="s">
        <v>185</v>
      </c>
      <c r="E184" s="2">
        <v>423752</v>
      </c>
    </row>
    <row r="185" spans="1:5" x14ac:dyDescent="0.3">
      <c r="A185" t="s">
        <v>45</v>
      </c>
      <c r="B185" t="s">
        <v>293</v>
      </c>
      <c r="C185" s="1">
        <v>1149</v>
      </c>
      <c r="D185" t="s">
        <v>185</v>
      </c>
      <c r="E185" s="2">
        <v>423752</v>
      </c>
    </row>
    <row r="186" spans="1:5" x14ac:dyDescent="0.3">
      <c r="A186" t="s">
        <v>150</v>
      </c>
      <c r="B186" t="s">
        <v>476</v>
      </c>
      <c r="C186" s="1">
        <v>5430</v>
      </c>
      <c r="D186" t="s">
        <v>217</v>
      </c>
      <c r="E186" s="2">
        <v>423752</v>
      </c>
    </row>
    <row r="187" spans="1:5" x14ac:dyDescent="0.3">
      <c r="A187" t="s">
        <v>634</v>
      </c>
      <c r="B187" t="s">
        <v>326</v>
      </c>
      <c r="C187" s="1">
        <v>4602</v>
      </c>
      <c r="D187" t="s">
        <v>189</v>
      </c>
      <c r="E187" s="2">
        <v>423752</v>
      </c>
    </row>
    <row r="188" spans="1:5" x14ac:dyDescent="0.3">
      <c r="A188" t="s">
        <v>678</v>
      </c>
      <c r="B188" t="s">
        <v>326</v>
      </c>
      <c r="C188" s="1">
        <v>4602</v>
      </c>
      <c r="D188" t="s">
        <v>189</v>
      </c>
      <c r="E188" s="2">
        <v>423752</v>
      </c>
    </row>
    <row r="189" spans="1:5" x14ac:dyDescent="0.3">
      <c r="A189" t="s">
        <v>543</v>
      </c>
      <c r="B189" t="s">
        <v>214</v>
      </c>
      <c r="C189" s="1">
        <v>1120</v>
      </c>
      <c r="D189" t="s">
        <v>185</v>
      </c>
      <c r="E189" s="2">
        <v>423752</v>
      </c>
    </row>
    <row r="190" spans="1:5" x14ac:dyDescent="0.3">
      <c r="A190" t="s">
        <v>522</v>
      </c>
      <c r="B190" t="s">
        <v>193</v>
      </c>
      <c r="C190" s="1">
        <v>3006</v>
      </c>
      <c r="D190" t="s">
        <v>179</v>
      </c>
      <c r="E190" s="2">
        <v>423752</v>
      </c>
    </row>
    <row r="191" spans="1:5" x14ac:dyDescent="0.3">
      <c r="A191" t="s">
        <v>7</v>
      </c>
      <c r="B191" t="s">
        <v>219</v>
      </c>
      <c r="C191" s="1">
        <v>3401</v>
      </c>
      <c r="D191" t="s">
        <v>171</v>
      </c>
      <c r="E191" s="2">
        <v>423752</v>
      </c>
    </row>
    <row r="192" spans="1:5" x14ac:dyDescent="0.3">
      <c r="A192" t="s">
        <v>546</v>
      </c>
      <c r="B192" t="s">
        <v>219</v>
      </c>
      <c r="C192" s="1">
        <v>3401</v>
      </c>
      <c r="D192" t="s">
        <v>171</v>
      </c>
      <c r="E192" s="2">
        <v>423752</v>
      </c>
    </row>
    <row r="193" spans="1:5" x14ac:dyDescent="0.3">
      <c r="A193" t="s">
        <v>117</v>
      </c>
      <c r="B193" t="s">
        <v>447</v>
      </c>
      <c r="C193" s="1">
        <v>3814</v>
      </c>
      <c r="D193" t="s">
        <v>202</v>
      </c>
      <c r="E193" s="2">
        <v>423752</v>
      </c>
    </row>
    <row r="194" spans="1:5" x14ac:dyDescent="0.3">
      <c r="A194" t="s">
        <v>721</v>
      </c>
      <c r="B194" t="s">
        <v>432</v>
      </c>
      <c r="C194" s="1">
        <v>4204</v>
      </c>
      <c r="D194" t="s">
        <v>198</v>
      </c>
      <c r="E194" s="2">
        <v>423752</v>
      </c>
    </row>
    <row r="195" spans="1:5" x14ac:dyDescent="0.3">
      <c r="A195" t="s">
        <v>722</v>
      </c>
      <c r="B195" t="s">
        <v>432</v>
      </c>
      <c r="C195" s="1">
        <v>4204</v>
      </c>
      <c r="D195" t="s">
        <v>198</v>
      </c>
      <c r="E195" s="2">
        <v>423752</v>
      </c>
    </row>
    <row r="196" spans="1:5" x14ac:dyDescent="0.3">
      <c r="A196" t="s">
        <v>113</v>
      </c>
      <c r="B196" t="s">
        <v>432</v>
      </c>
      <c r="C196" s="1">
        <v>4204</v>
      </c>
      <c r="D196" t="s">
        <v>198</v>
      </c>
      <c r="E196" s="2">
        <v>423752</v>
      </c>
    </row>
    <row r="197" spans="1:5" x14ac:dyDescent="0.3">
      <c r="A197" t="s">
        <v>723</v>
      </c>
      <c r="B197" t="s">
        <v>432</v>
      </c>
      <c r="C197" s="1">
        <v>4204</v>
      </c>
      <c r="D197" t="s">
        <v>198</v>
      </c>
      <c r="E197" s="2">
        <v>423752</v>
      </c>
    </row>
    <row r="198" spans="1:5" x14ac:dyDescent="0.3">
      <c r="A198" t="s">
        <v>724</v>
      </c>
      <c r="B198" t="s">
        <v>432</v>
      </c>
      <c r="C198" s="1">
        <v>4204</v>
      </c>
      <c r="D198" t="s">
        <v>198</v>
      </c>
      <c r="E198" s="2">
        <v>423752</v>
      </c>
    </row>
    <row r="199" spans="1:5" x14ac:dyDescent="0.3">
      <c r="A199" t="s">
        <v>725</v>
      </c>
      <c r="B199" t="s">
        <v>432</v>
      </c>
      <c r="C199" s="1">
        <v>4204</v>
      </c>
      <c r="D199" t="s">
        <v>198</v>
      </c>
      <c r="E199" s="2">
        <v>423752</v>
      </c>
    </row>
    <row r="200" spans="1:5" x14ac:dyDescent="0.3">
      <c r="A200" t="s">
        <v>49</v>
      </c>
      <c r="B200" t="s">
        <v>307</v>
      </c>
      <c r="C200" s="1">
        <v>1505</v>
      </c>
      <c r="D200" t="s">
        <v>194</v>
      </c>
      <c r="E200" s="2">
        <v>423752</v>
      </c>
    </row>
    <row r="201" spans="1:5" x14ac:dyDescent="0.3">
      <c r="A201" t="s">
        <v>547</v>
      </c>
      <c r="B201" t="s">
        <v>220</v>
      </c>
      <c r="C201" s="1">
        <v>3046</v>
      </c>
      <c r="D201" t="s">
        <v>179</v>
      </c>
      <c r="E201" s="2">
        <v>423752</v>
      </c>
    </row>
    <row r="202" spans="1:5" x14ac:dyDescent="0.3">
      <c r="A202" t="s">
        <v>76</v>
      </c>
      <c r="B202" t="s">
        <v>363</v>
      </c>
      <c r="C202" s="1">
        <v>4622</v>
      </c>
      <c r="D202" t="s">
        <v>189</v>
      </c>
      <c r="E202" s="2">
        <v>423752</v>
      </c>
    </row>
    <row r="203" spans="1:5" x14ac:dyDescent="0.3">
      <c r="A203" t="s">
        <v>690</v>
      </c>
      <c r="B203" t="s">
        <v>393</v>
      </c>
      <c r="C203" s="1">
        <v>4227</v>
      </c>
      <c r="D203" t="s">
        <v>198</v>
      </c>
      <c r="E203" s="2">
        <v>423752</v>
      </c>
    </row>
    <row r="204" spans="1:5" x14ac:dyDescent="0.3">
      <c r="A204" t="s">
        <v>810</v>
      </c>
      <c r="B204" t="s">
        <v>491</v>
      </c>
      <c r="C204" s="1">
        <v>4617</v>
      </c>
      <c r="D204" t="s">
        <v>189</v>
      </c>
      <c r="E204" s="2">
        <v>423752</v>
      </c>
    </row>
    <row r="205" spans="1:5" x14ac:dyDescent="0.3">
      <c r="A205" t="s">
        <v>811</v>
      </c>
      <c r="B205" t="s">
        <v>491</v>
      </c>
      <c r="C205" s="1">
        <v>4617</v>
      </c>
      <c r="D205" t="s">
        <v>189</v>
      </c>
      <c r="E205" s="2">
        <v>423752</v>
      </c>
    </row>
    <row r="206" spans="1:5" x14ac:dyDescent="0.3">
      <c r="A206" t="s">
        <v>34</v>
      </c>
      <c r="B206" t="s">
        <v>268</v>
      </c>
      <c r="C206" s="1">
        <v>3821</v>
      </c>
      <c r="D206" t="s">
        <v>202</v>
      </c>
      <c r="E206" s="2">
        <v>423752</v>
      </c>
    </row>
    <row r="207" spans="1:5" x14ac:dyDescent="0.3">
      <c r="A207" t="s">
        <v>23</v>
      </c>
      <c r="B207" t="s">
        <v>249</v>
      </c>
      <c r="C207" s="1">
        <v>5411</v>
      </c>
      <c r="D207" t="s">
        <v>217</v>
      </c>
      <c r="E207" s="2">
        <v>423752</v>
      </c>
    </row>
    <row r="208" spans="1:5" x14ac:dyDescent="0.3">
      <c r="A208" t="s">
        <v>714</v>
      </c>
      <c r="B208" t="s">
        <v>422</v>
      </c>
      <c r="C208" s="1">
        <v>5429</v>
      </c>
      <c r="D208" t="s">
        <v>217</v>
      </c>
      <c r="E208" s="2">
        <v>423752</v>
      </c>
    </row>
    <row r="209" spans="1:5" x14ac:dyDescent="0.3">
      <c r="A209" t="s">
        <v>700</v>
      </c>
      <c r="B209" t="s">
        <v>413</v>
      </c>
      <c r="C209" s="1">
        <v>5426</v>
      </c>
      <c r="D209" t="s">
        <v>217</v>
      </c>
      <c r="E209" s="2">
        <v>423752</v>
      </c>
    </row>
    <row r="210" spans="1:5" x14ac:dyDescent="0.3">
      <c r="A210" t="s">
        <v>757</v>
      </c>
      <c r="B210" t="s">
        <v>451</v>
      </c>
      <c r="C210" s="1">
        <v>3805</v>
      </c>
      <c r="D210" t="s">
        <v>202</v>
      </c>
      <c r="E210" s="2">
        <v>423752</v>
      </c>
    </row>
    <row r="211" spans="1:5" x14ac:dyDescent="0.3">
      <c r="A211" t="s">
        <v>121</v>
      </c>
      <c r="B211" t="s">
        <v>451</v>
      </c>
      <c r="C211" s="1">
        <v>3805</v>
      </c>
      <c r="D211" t="s">
        <v>202</v>
      </c>
      <c r="E211" s="2">
        <v>423752</v>
      </c>
    </row>
    <row r="212" spans="1:5" x14ac:dyDescent="0.3">
      <c r="A212" t="s">
        <v>159</v>
      </c>
      <c r="B212" t="s">
        <v>494</v>
      </c>
      <c r="C212" s="1">
        <v>5415</v>
      </c>
      <c r="D212" t="s">
        <v>217</v>
      </c>
      <c r="E212" s="2">
        <v>423752</v>
      </c>
    </row>
    <row r="213" spans="1:5" x14ac:dyDescent="0.3">
      <c r="A213" t="s">
        <v>641</v>
      </c>
      <c r="B213" t="s">
        <v>333</v>
      </c>
      <c r="C213" s="1">
        <v>1822</v>
      </c>
      <c r="D213" t="s">
        <v>174</v>
      </c>
      <c r="E213" s="2">
        <v>423752</v>
      </c>
    </row>
    <row r="214" spans="1:5" x14ac:dyDescent="0.3">
      <c r="A214" t="s">
        <v>623</v>
      </c>
      <c r="B214" t="s">
        <v>305</v>
      </c>
      <c r="C214" s="1">
        <v>3432</v>
      </c>
      <c r="D214" t="s">
        <v>171</v>
      </c>
      <c r="E214" s="2">
        <v>423752</v>
      </c>
    </row>
    <row r="215" spans="1:5" x14ac:dyDescent="0.3">
      <c r="A215" t="s">
        <v>0</v>
      </c>
      <c r="B215" t="s">
        <v>177</v>
      </c>
      <c r="C215" s="1">
        <v>5037</v>
      </c>
      <c r="D215" t="s">
        <v>178</v>
      </c>
      <c r="E215" s="2">
        <v>423752</v>
      </c>
    </row>
    <row r="216" spans="1:5" x14ac:dyDescent="0.3">
      <c r="A216" t="s">
        <v>563</v>
      </c>
      <c r="B216" t="s">
        <v>242</v>
      </c>
      <c r="C216" s="1">
        <v>3049</v>
      </c>
      <c r="D216" t="s">
        <v>179</v>
      </c>
      <c r="E216" s="2">
        <v>423752</v>
      </c>
    </row>
    <row r="217" spans="1:5" x14ac:dyDescent="0.3">
      <c r="A217" t="s">
        <v>564</v>
      </c>
      <c r="B217" t="s">
        <v>242</v>
      </c>
      <c r="C217" s="1">
        <v>3049</v>
      </c>
      <c r="D217" t="s">
        <v>179</v>
      </c>
      <c r="E217" s="2">
        <v>423752</v>
      </c>
    </row>
    <row r="218" spans="1:5" x14ac:dyDescent="0.3">
      <c r="A218" t="s">
        <v>33</v>
      </c>
      <c r="B218" t="s">
        <v>266</v>
      </c>
      <c r="C218" s="1">
        <v>5042</v>
      </c>
      <c r="D218" t="s">
        <v>178</v>
      </c>
      <c r="E218" s="2">
        <v>423752</v>
      </c>
    </row>
    <row r="219" spans="1:5" x14ac:dyDescent="0.3">
      <c r="A219" t="s">
        <v>74</v>
      </c>
      <c r="B219" t="s">
        <v>358</v>
      </c>
      <c r="C219" s="1">
        <v>3405</v>
      </c>
      <c r="D219" t="s">
        <v>171</v>
      </c>
      <c r="E219" s="2">
        <v>423752</v>
      </c>
    </row>
    <row r="220" spans="1:5" x14ac:dyDescent="0.3">
      <c r="A220" t="s">
        <v>644</v>
      </c>
      <c r="B220" t="s">
        <v>338</v>
      </c>
      <c r="C220" s="1">
        <v>4215</v>
      </c>
      <c r="D220" t="s">
        <v>198</v>
      </c>
      <c r="E220" s="2">
        <v>423752</v>
      </c>
    </row>
    <row r="221" spans="1:5" x14ac:dyDescent="0.3">
      <c r="A221" t="s">
        <v>43</v>
      </c>
      <c r="B221" t="s">
        <v>292</v>
      </c>
      <c r="C221" s="1">
        <v>3030</v>
      </c>
      <c r="D221" t="s">
        <v>179</v>
      </c>
      <c r="E221" s="2">
        <v>423752</v>
      </c>
    </row>
    <row r="222" spans="1:5" x14ac:dyDescent="0.3">
      <c r="A222" t="s">
        <v>604</v>
      </c>
      <c r="B222" t="s">
        <v>292</v>
      </c>
      <c r="C222" s="1">
        <v>3030</v>
      </c>
      <c r="D222" t="s">
        <v>179</v>
      </c>
      <c r="E222" s="2">
        <v>423752</v>
      </c>
    </row>
    <row r="223" spans="1:5" x14ac:dyDescent="0.3">
      <c r="A223" t="s">
        <v>605</v>
      </c>
      <c r="B223" t="s">
        <v>292</v>
      </c>
      <c r="C223" s="1">
        <v>3030</v>
      </c>
      <c r="D223" t="s">
        <v>179</v>
      </c>
      <c r="E223" s="2">
        <v>423752</v>
      </c>
    </row>
    <row r="224" spans="1:5" x14ac:dyDescent="0.3">
      <c r="A224" t="s">
        <v>606</v>
      </c>
      <c r="B224" t="s">
        <v>292</v>
      </c>
      <c r="C224" s="1">
        <v>3030</v>
      </c>
      <c r="D224" t="s">
        <v>179</v>
      </c>
      <c r="E224" s="2">
        <v>423752</v>
      </c>
    </row>
    <row r="225" spans="1:5" x14ac:dyDescent="0.3">
      <c r="A225" t="s">
        <v>36</v>
      </c>
      <c r="B225" t="s">
        <v>279</v>
      </c>
      <c r="C225" s="1">
        <v>4205</v>
      </c>
      <c r="D225" t="s">
        <v>198</v>
      </c>
      <c r="E225" s="2">
        <v>423752</v>
      </c>
    </row>
    <row r="226" spans="1:5" x14ac:dyDescent="0.3">
      <c r="A226" t="s">
        <v>37</v>
      </c>
      <c r="B226" t="s">
        <v>279</v>
      </c>
      <c r="C226" s="1">
        <v>4205</v>
      </c>
      <c r="D226" t="s">
        <v>198</v>
      </c>
      <c r="E226" s="2">
        <v>423752</v>
      </c>
    </row>
    <row r="227" spans="1:5" x14ac:dyDescent="0.3">
      <c r="A227" t="s">
        <v>38</v>
      </c>
      <c r="B227" t="s">
        <v>279</v>
      </c>
      <c r="C227" s="1">
        <v>4205</v>
      </c>
      <c r="D227" t="s">
        <v>198</v>
      </c>
      <c r="E227" s="2">
        <v>423752</v>
      </c>
    </row>
    <row r="228" spans="1:5" x14ac:dyDescent="0.3">
      <c r="A228" t="s">
        <v>10</v>
      </c>
      <c r="B228" t="s">
        <v>229</v>
      </c>
      <c r="C228" s="1">
        <v>3434</v>
      </c>
      <c r="D228" t="s">
        <v>171</v>
      </c>
      <c r="E228" s="2">
        <v>423752</v>
      </c>
    </row>
    <row r="229" spans="1:5" x14ac:dyDescent="0.3">
      <c r="A229" t="s">
        <v>93</v>
      </c>
      <c r="B229" t="s">
        <v>389</v>
      </c>
      <c r="C229" s="1">
        <v>1112</v>
      </c>
      <c r="D229" t="s">
        <v>185</v>
      </c>
      <c r="E229" s="2">
        <v>423752</v>
      </c>
    </row>
    <row r="230" spans="1:5" x14ac:dyDescent="0.3">
      <c r="A230" t="s">
        <v>607</v>
      </c>
      <c r="B230" t="s">
        <v>294</v>
      </c>
      <c r="C230" s="1">
        <v>3054</v>
      </c>
      <c r="D230" t="s">
        <v>179</v>
      </c>
      <c r="E230" s="2">
        <v>423752</v>
      </c>
    </row>
    <row r="231" spans="1:5" x14ac:dyDescent="0.3">
      <c r="A231" t="s">
        <v>608</v>
      </c>
      <c r="B231" t="s">
        <v>294</v>
      </c>
      <c r="C231" s="1">
        <v>3054</v>
      </c>
      <c r="D231" t="s">
        <v>179</v>
      </c>
      <c r="E231" s="2">
        <v>423752</v>
      </c>
    </row>
    <row r="232" spans="1:5" x14ac:dyDescent="0.3">
      <c r="A232" t="s">
        <v>2</v>
      </c>
      <c r="B232" t="s">
        <v>190</v>
      </c>
      <c r="C232" s="1">
        <v>4644</v>
      </c>
      <c r="D232" t="s">
        <v>189</v>
      </c>
      <c r="E232" s="2">
        <v>423752</v>
      </c>
    </row>
    <row r="233" spans="1:5" x14ac:dyDescent="0.3">
      <c r="A233" t="s">
        <v>649</v>
      </c>
      <c r="B233" t="s">
        <v>344</v>
      </c>
      <c r="C233" s="1">
        <v>4225</v>
      </c>
      <c r="D233" t="s">
        <v>198</v>
      </c>
      <c r="E233" s="2">
        <v>423752</v>
      </c>
    </row>
    <row r="234" spans="1:5" x14ac:dyDescent="0.3">
      <c r="A234" t="s">
        <v>650</v>
      </c>
      <c r="B234" t="s">
        <v>344</v>
      </c>
      <c r="C234" s="1">
        <v>4225</v>
      </c>
      <c r="D234" t="s">
        <v>198</v>
      </c>
      <c r="E234" s="2">
        <v>423752</v>
      </c>
    </row>
    <row r="235" spans="1:5" x14ac:dyDescent="0.3">
      <c r="A235" t="s">
        <v>154</v>
      </c>
      <c r="B235" t="s">
        <v>483</v>
      </c>
      <c r="C235" s="1">
        <v>5424</v>
      </c>
      <c r="D235" t="s">
        <v>217</v>
      </c>
      <c r="E235" s="2">
        <v>423752</v>
      </c>
    </row>
    <row r="236" spans="1:5" x14ac:dyDescent="0.3">
      <c r="A236" t="s">
        <v>784</v>
      </c>
      <c r="B236" t="s">
        <v>469</v>
      </c>
      <c r="C236" s="1">
        <v>4642</v>
      </c>
      <c r="D236" t="s">
        <v>189</v>
      </c>
      <c r="E236" s="2">
        <v>423752</v>
      </c>
    </row>
    <row r="237" spans="1:5" x14ac:dyDescent="0.3">
      <c r="A237" t="s">
        <v>741</v>
      </c>
      <c r="B237" t="s">
        <v>444</v>
      </c>
      <c r="C237" s="1">
        <v>1851</v>
      </c>
      <c r="D237" t="s">
        <v>174</v>
      </c>
      <c r="E237" s="2">
        <v>423752</v>
      </c>
    </row>
    <row r="238" spans="1:5" x14ac:dyDescent="0.3">
      <c r="A238" t="s">
        <v>594</v>
      </c>
      <c r="B238" t="s">
        <v>276</v>
      </c>
      <c r="C238" s="1">
        <v>3029</v>
      </c>
      <c r="D238" t="s">
        <v>179</v>
      </c>
      <c r="E238" s="2">
        <v>423752</v>
      </c>
    </row>
    <row r="239" spans="1:5" x14ac:dyDescent="0.3">
      <c r="A239" t="s">
        <v>4</v>
      </c>
      <c r="B239" t="s">
        <v>209</v>
      </c>
      <c r="C239" s="1">
        <v>3412</v>
      </c>
      <c r="D239" t="s">
        <v>171</v>
      </c>
      <c r="E239" s="2">
        <v>423752</v>
      </c>
    </row>
    <row r="240" spans="1:5" x14ac:dyDescent="0.3">
      <c r="A240" t="s">
        <v>718</v>
      </c>
      <c r="B240" t="s">
        <v>427</v>
      </c>
      <c r="C240" s="1">
        <v>3013</v>
      </c>
      <c r="D240" t="s">
        <v>179</v>
      </c>
      <c r="E240" s="2">
        <v>423752</v>
      </c>
    </row>
    <row r="241" spans="1:5" x14ac:dyDescent="0.3">
      <c r="A241" t="s">
        <v>682</v>
      </c>
      <c r="B241" t="s">
        <v>385</v>
      </c>
      <c r="C241" s="1">
        <v>4634</v>
      </c>
      <c r="D241" t="s">
        <v>189</v>
      </c>
      <c r="E241" s="2">
        <v>423752</v>
      </c>
    </row>
    <row r="242" spans="1:5" x14ac:dyDescent="0.3">
      <c r="A242" t="s">
        <v>562</v>
      </c>
      <c r="B242" t="s">
        <v>241</v>
      </c>
      <c r="C242" s="1">
        <v>5028</v>
      </c>
      <c r="D242" t="s">
        <v>178</v>
      </c>
      <c r="E242" s="2">
        <v>423752</v>
      </c>
    </row>
    <row r="243" spans="1:5" x14ac:dyDescent="0.3">
      <c r="A243" t="s">
        <v>147</v>
      </c>
      <c r="B243" t="s">
        <v>468</v>
      </c>
      <c r="C243" s="1">
        <v>1837</v>
      </c>
      <c r="D243" t="s">
        <v>174</v>
      </c>
      <c r="E243" s="2">
        <v>423752</v>
      </c>
    </row>
    <row r="244" spans="1:5" x14ac:dyDescent="0.3">
      <c r="A244" t="s">
        <v>24</v>
      </c>
      <c r="B244" t="s">
        <v>252</v>
      </c>
      <c r="C244" s="1">
        <v>5034</v>
      </c>
      <c r="D244" t="s">
        <v>178</v>
      </c>
      <c r="E244" s="2">
        <v>423752</v>
      </c>
    </row>
    <row r="245" spans="1:5" x14ac:dyDescent="0.3">
      <c r="A245" t="s">
        <v>26</v>
      </c>
      <c r="B245" t="s">
        <v>255</v>
      </c>
      <c r="C245" s="1">
        <v>5027</v>
      </c>
      <c r="D245" t="s">
        <v>178</v>
      </c>
      <c r="E245" s="2">
        <v>423752</v>
      </c>
    </row>
    <row r="246" spans="1:5" x14ac:dyDescent="0.3">
      <c r="A246" t="s">
        <v>96</v>
      </c>
      <c r="B246" t="s">
        <v>396</v>
      </c>
      <c r="C246" s="1">
        <v>3817</v>
      </c>
      <c r="D246" t="s">
        <v>202</v>
      </c>
      <c r="E246" s="2">
        <v>423752</v>
      </c>
    </row>
    <row r="247" spans="1:5" x14ac:dyDescent="0.3">
      <c r="A247" t="s">
        <v>97</v>
      </c>
      <c r="B247" t="s">
        <v>396</v>
      </c>
      <c r="C247" s="1">
        <v>3817</v>
      </c>
      <c r="D247" t="s">
        <v>202</v>
      </c>
      <c r="E247" s="2">
        <v>423752</v>
      </c>
    </row>
    <row r="248" spans="1:5" x14ac:dyDescent="0.3">
      <c r="A248" t="s">
        <v>601</v>
      </c>
      <c r="B248" t="s">
        <v>288</v>
      </c>
      <c r="C248" s="1">
        <v>3047</v>
      </c>
      <c r="D248" t="s">
        <v>179</v>
      </c>
      <c r="E248" s="2">
        <v>423752</v>
      </c>
    </row>
    <row r="249" spans="1:5" x14ac:dyDescent="0.3">
      <c r="A249" t="s">
        <v>533</v>
      </c>
      <c r="B249" t="s">
        <v>205</v>
      </c>
      <c r="C249" s="1">
        <v>1506</v>
      </c>
      <c r="D249" t="s">
        <v>194</v>
      </c>
      <c r="E249" s="2">
        <v>423752</v>
      </c>
    </row>
    <row r="250" spans="1:5" x14ac:dyDescent="0.3">
      <c r="A250" t="s">
        <v>534</v>
      </c>
      <c r="B250" t="s">
        <v>205</v>
      </c>
      <c r="C250" s="1">
        <v>1506</v>
      </c>
      <c r="D250" t="s">
        <v>194</v>
      </c>
      <c r="E250" s="2">
        <v>423752</v>
      </c>
    </row>
    <row r="251" spans="1:5" x14ac:dyDescent="0.3">
      <c r="A251" t="s">
        <v>636</v>
      </c>
      <c r="B251" t="s">
        <v>205</v>
      </c>
      <c r="C251" s="1">
        <v>1506</v>
      </c>
      <c r="D251" t="s">
        <v>194</v>
      </c>
      <c r="E251" s="2">
        <v>423752</v>
      </c>
    </row>
    <row r="252" spans="1:5" x14ac:dyDescent="0.3">
      <c r="A252" t="s">
        <v>577</v>
      </c>
      <c r="B252" t="s">
        <v>265</v>
      </c>
      <c r="C252" s="1">
        <v>3002</v>
      </c>
      <c r="D252" t="s">
        <v>179</v>
      </c>
      <c r="E252" s="2">
        <v>423752</v>
      </c>
    </row>
    <row r="253" spans="1:5" x14ac:dyDescent="0.3">
      <c r="A253" t="s">
        <v>578</v>
      </c>
      <c r="B253" t="s">
        <v>265</v>
      </c>
      <c r="C253" s="1">
        <v>3002</v>
      </c>
      <c r="D253" t="s">
        <v>179</v>
      </c>
      <c r="E253" s="2">
        <v>423752</v>
      </c>
    </row>
    <row r="254" spans="1:5" x14ac:dyDescent="0.3">
      <c r="A254" t="s">
        <v>72</v>
      </c>
      <c r="B254" t="s">
        <v>356</v>
      </c>
      <c r="C254" s="1">
        <v>5418</v>
      </c>
      <c r="D254" t="s">
        <v>217</v>
      </c>
      <c r="E254" s="2">
        <v>423752</v>
      </c>
    </row>
    <row r="255" spans="1:5" x14ac:dyDescent="0.3">
      <c r="A255" t="s">
        <v>157</v>
      </c>
      <c r="B255" t="s">
        <v>492</v>
      </c>
      <c r="C255" s="1">
        <v>5007</v>
      </c>
      <c r="D255" t="s">
        <v>178</v>
      </c>
      <c r="E255" s="2">
        <v>423752</v>
      </c>
    </row>
    <row r="256" spans="1:5" x14ac:dyDescent="0.3">
      <c r="A256" t="s">
        <v>812</v>
      </c>
      <c r="B256" t="s">
        <v>492</v>
      </c>
      <c r="C256" s="1">
        <v>5007</v>
      </c>
      <c r="D256" t="s">
        <v>178</v>
      </c>
      <c r="E256" s="2">
        <v>423752</v>
      </c>
    </row>
    <row r="257" spans="1:5" x14ac:dyDescent="0.3">
      <c r="A257" t="s">
        <v>813</v>
      </c>
      <c r="B257" t="s">
        <v>492</v>
      </c>
      <c r="C257" s="1">
        <v>5007</v>
      </c>
      <c r="D257" t="s">
        <v>178</v>
      </c>
      <c r="E257" s="2">
        <v>423752</v>
      </c>
    </row>
    <row r="258" spans="1:5" x14ac:dyDescent="0.3">
      <c r="A258" t="s">
        <v>58</v>
      </c>
      <c r="B258" t="s">
        <v>322</v>
      </c>
      <c r="C258" s="1">
        <v>5044</v>
      </c>
      <c r="D258" t="s">
        <v>178</v>
      </c>
      <c r="E258" s="2">
        <v>423752</v>
      </c>
    </row>
    <row r="259" spans="1:5" x14ac:dyDescent="0.3">
      <c r="A259" t="s">
        <v>59</v>
      </c>
      <c r="B259" t="s">
        <v>322</v>
      </c>
      <c r="C259" s="1">
        <v>5044</v>
      </c>
      <c r="D259" t="s">
        <v>178</v>
      </c>
      <c r="E259" s="2">
        <v>423752</v>
      </c>
    </row>
    <row r="260" spans="1:5" x14ac:dyDescent="0.3">
      <c r="A260" t="s">
        <v>30</v>
      </c>
      <c r="B260" t="s">
        <v>261</v>
      </c>
      <c r="C260" s="1">
        <v>3036</v>
      </c>
      <c r="D260" t="s">
        <v>179</v>
      </c>
      <c r="E260" s="2">
        <v>423752</v>
      </c>
    </row>
    <row r="261" spans="1:5" x14ac:dyDescent="0.3">
      <c r="A261" t="s">
        <v>818</v>
      </c>
      <c r="B261" t="s">
        <v>498</v>
      </c>
      <c r="C261" s="1">
        <v>1806</v>
      </c>
      <c r="D261" t="s">
        <v>174</v>
      </c>
      <c r="E261" s="2">
        <v>423752</v>
      </c>
    </row>
    <row r="262" spans="1:5" x14ac:dyDescent="0.3">
      <c r="A262" t="s">
        <v>161</v>
      </c>
      <c r="B262" t="s">
        <v>498</v>
      </c>
      <c r="C262" s="1">
        <v>1806</v>
      </c>
      <c r="D262" t="s">
        <v>174</v>
      </c>
      <c r="E262" s="2">
        <v>423752</v>
      </c>
    </row>
    <row r="263" spans="1:5" x14ac:dyDescent="0.3">
      <c r="A263" t="s">
        <v>790</v>
      </c>
      <c r="B263" t="s">
        <v>475</v>
      </c>
      <c r="C263" s="1">
        <v>3034</v>
      </c>
      <c r="D263" t="s">
        <v>179</v>
      </c>
      <c r="E263" s="2">
        <v>423752</v>
      </c>
    </row>
    <row r="264" spans="1:5" x14ac:dyDescent="0.3">
      <c r="A264" t="s">
        <v>162</v>
      </c>
      <c r="B264" t="s">
        <v>499</v>
      </c>
      <c r="C264" s="1">
        <v>3040</v>
      </c>
      <c r="D264" t="s">
        <v>179</v>
      </c>
      <c r="E264" s="2">
        <v>423752</v>
      </c>
    </row>
    <row r="265" spans="1:5" x14ac:dyDescent="0.3">
      <c r="A265" t="s">
        <v>567</v>
      </c>
      <c r="B265" t="s">
        <v>250</v>
      </c>
      <c r="C265" s="1">
        <v>1828</v>
      </c>
      <c r="D265" t="s">
        <v>174</v>
      </c>
      <c r="E265" s="2">
        <v>423752</v>
      </c>
    </row>
    <row r="266" spans="1:5" x14ac:dyDescent="0.3">
      <c r="A266" t="s">
        <v>104</v>
      </c>
      <c r="B266" t="s">
        <v>407</v>
      </c>
      <c r="C266" s="1">
        <v>3023</v>
      </c>
      <c r="D266" t="s">
        <v>179</v>
      </c>
      <c r="E266" s="2">
        <v>423752</v>
      </c>
    </row>
    <row r="267" spans="1:5" x14ac:dyDescent="0.3">
      <c r="A267" t="s">
        <v>62</v>
      </c>
      <c r="B267" t="s">
        <v>325</v>
      </c>
      <c r="C267" s="1">
        <v>3822</v>
      </c>
      <c r="D267" t="s">
        <v>202</v>
      </c>
      <c r="E267" s="2">
        <v>423752</v>
      </c>
    </row>
    <row r="268" spans="1:5" x14ac:dyDescent="0.3">
      <c r="A268" t="s">
        <v>595</v>
      </c>
      <c r="B268" t="s">
        <v>278</v>
      </c>
      <c r="C268" s="1">
        <v>3031</v>
      </c>
      <c r="D268" t="s">
        <v>179</v>
      </c>
      <c r="E268" s="2">
        <v>423752</v>
      </c>
    </row>
    <row r="269" spans="1:5" x14ac:dyDescent="0.3">
      <c r="A269" t="s">
        <v>65</v>
      </c>
      <c r="B269" t="s">
        <v>335</v>
      </c>
      <c r="C269" s="1">
        <v>3816</v>
      </c>
      <c r="D269" t="s">
        <v>202</v>
      </c>
      <c r="E269" s="2">
        <v>423752</v>
      </c>
    </row>
    <row r="270" spans="1:5" x14ac:dyDescent="0.3">
      <c r="A270" t="s">
        <v>647</v>
      </c>
      <c r="B270" t="s">
        <v>341</v>
      </c>
      <c r="C270" s="1">
        <v>3451</v>
      </c>
      <c r="D270" t="s">
        <v>171</v>
      </c>
      <c r="E270" s="2">
        <v>423752</v>
      </c>
    </row>
    <row r="271" spans="1:5" x14ac:dyDescent="0.3">
      <c r="A271" t="s">
        <v>720</v>
      </c>
      <c r="B271" t="s">
        <v>430</v>
      </c>
      <c r="C271" s="1">
        <v>3436</v>
      </c>
      <c r="D271" t="s">
        <v>171</v>
      </c>
      <c r="E271" s="2">
        <v>423752</v>
      </c>
    </row>
    <row r="272" spans="1:5" x14ac:dyDescent="0.3">
      <c r="A272" t="s">
        <v>814</v>
      </c>
      <c r="B272" t="s">
        <v>495</v>
      </c>
      <c r="C272" s="1">
        <v>5435</v>
      </c>
      <c r="D272" t="s">
        <v>217</v>
      </c>
      <c r="E272" s="2">
        <v>423752</v>
      </c>
    </row>
    <row r="273" spans="1:5" x14ac:dyDescent="0.3">
      <c r="A273" t="s">
        <v>156</v>
      </c>
      <c r="B273" t="s">
        <v>489</v>
      </c>
      <c r="C273" s="1">
        <v>3414</v>
      </c>
      <c r="D273" t="s">
        <v>171</v>
      </c>
      <c r="E273" s="2">
        <v>423752</v>
      </c>
    </row>
    <row r="274" spans="1:5" x14ac:dyDescent="0.3">
      <c r="A274" t="s">
        <v>816</v>
      </c>
      <c r="B274" t="s">
        <v>497</v>
      </c>
      <c r="C274" s="1">
        <v>3020</v>
      </c>
      <c r="D274" t="s">
        <v>179</v>
      </c>
      <c r="E274" s="2">
        <v>423752</v>
      </c>
    </row>
    <row r="275" spans="1:5" x14ac:dyDescent="0.3">
      <c r="A275" t="s">
        <v>817</v>
      </c>
      <c r="B275" t="s">
        <v>497</v>
      </c>
      <c r="C275" s="1">
        <v>3020</v>
      </c>
      <c r="D275" t="s">
        <v>179</v>
      </c>
      <c r="E275" s="2">
        <v>423752</v>
      </c>
    </row>
    <row r="276" spans="1:5" x14ac:dyDescent="0.3">
      <c r="A276" t="s">
        <v>160</v>
      </c>
      <c r="B276" t="s">
        <v>497</v>
      </c>
      <c r="C276" s="1">
        <v>3020</v>
      </c>
      <c r="D276" t="s">
        <v>179</v>
      </c>
      <c r="E276" s="2">
        <v>423752</v>
      </c>
    </row>
    <row r="277" spans="1:5" x14ac:dyDescent="0.3">
      <c r="A277" t="s">
        <v>740</v>
      </c>
      <c r="B277" t="s">
        <v>443</v>
      </c>
      <c r="C277" s="1">
        <v>3448</v>
      </c>
      <c r="D277" t="s">
        <v>171</v>
      </c>
      <c r="E277" s="2">
        <v>423752</v>
      </c>
    </row>
    <row r="278" spans="1:5" x14ac:dyDescent="0.3">
      <c r="A278" t="s">
        <v>613</v>
      </c>
      <c r="B278" t="s">
        <v>299</v>
      </c>
      <c r="C278" s="1">
        <v>5428</v>
      </c>
      <c r="D278" t="s">
        <v>217</v>
      </c>
      <c r="E278" s="2">
        <v>423752</v>
      </c>
    </row>
    <row r="279" spans="1:5" x14ac:dyDescent="0.3">
      <c r="A279" t="s">
        <v>524</v>
      </c>
      <c r="B279" t="s">
        <v>196</v>
      </c>
      <c r="C279" s="1">
        <v>3052</v>
      </c>
      <c r="D279" t="s">
        <v>179</v>
      </c>
      <c r="E279" s="2">
        <v>423752</v>
      </c>
    </row>
    <row r="280" spans="1:5" x14ac:dyDescent="0.3">
      <c r="A280" t="s">
        <v>537</v>
      </c>
      <c r="B280" t="s">
        <v>196</v>
      </c>
      <c r="C280" s="1">
        <v>3052</v>
      </c>
      <c r="D280" t="s">
        <v>179</v>
      </c>
      <c r="E280" s="2">
        <v>423752</v>
      </c>
    </row>
    <row r="281" spans="1:5" x14ac:dyDescent="0.3">
      <c r="A281" t="s">
        <v>788</v>
      </c>
      <c r="B281" t="s">
        <v>473</v>
      </c>
      <c r="C281" s="1">
        <v>3808</v>
      </c>
      <c r="D281" t="s">
        <v>202</v>
      </c>
      <c r="E281" s="2">
        <v>423752</v>
      </c>
    </row>
    <row r="282" spans="1:5" x14ac:dyDescent="0.3">
      <c r="A282" t="s">
        <v>100</v>
      </c>
      <c r="B282" t="s">
        <v>401</v>
      </c>
      <c r="C282" s="1">
        <v>5060</v>
      </c>
      <c r="D282" t="s">
        <v>178</v>
      </c>
      <c r="E282" s="2">
        <v>423752</v>
      </c>
    </row>
    <row r="283" spans="1:5" x14ac:dyDescent="0.3">
      <c r="A283" t="s">
        <v>101</v>
      </c>
      <c r="B283" t="s">
        <v>401</v>
      </c>
      <c r="C283" s="1">
        <v>5060</v>
      </c>
      <c r="D283" t="s">
        <v>178</v>
      </c>
      <c r="E283" s="2">
        <v>423752</v>
      </c>
    </row>
    <row r="284" spans="1:5" x14ac:dyDescent="0.3">
      <c r="A284" t="s">
        <v>40</v>
      </c>
      <c r="B284" t="s">
        <v>282</v>
      </c>
      <c r="C284" s="1">
        <v>5021</v>
      </c>
      <c r="D284" t="s">
        <v>178</v>
      </c>
      <c r="E284" s="2">
        <v>423752</v>
      </c>
    </row>
    <row r="285" spans="1:5" x14ac:dyDescent="0.3">
      <c r="A285" t="s">
        <v>754</v>
      </c>
      <c r="B285" t="s">
        <v>450</v>
      </c>
      <c r="C285" s="1">
        <v>5059</v>
      </c>
      <c r="D285" t="s">
        <v>178</v>
      </c>
      <c r="E285" s="2">
        <v>423752</v>
      </c>
    </row>
    <row r="286" spans="1:5" x14ac:dyDescent="0.3">
      <c r="A286" t="s">
        <v>755</v>
      </c>
      <c r="B286" t="s">
        <v>450</v>
      </c>
      <c r="C286" s="1">
        <v>5059</v>
      </c>
      <c r="D286" t="s">
        <v>178</v>
      </c>
      <c r="E286" s="2">
        <v>423752</v>
      </c>
    </row>
    <row r="287" spans="1:5" x14ac:dyDescent="0.3">
      <c r="A287" t="s">
        <v>756</v>
      </c>
      <c r="B287" t="s">
        <v>450</v>
      </c>
      <c r="C287" s="1">
        <v>5059</v>
      </c>
      <c r="D287" t="s">
        <v>178</v>
      </c>
      <c r="E287" s="2">
        <v>423752</v>
      </c>
    </row>
    <row r="288" spans="1:5" x14ac:dyDescent="0.3">
      <c r="A288" t="s">
        <v>692</v>
      </c>
      <c r="B288" t="s">
        <v>398</v>
      </c>
      <c r="C288" s="1">
        <v>3430</v>
      </c>
      <c r="D288" t="s">
        <v>171</v>
      </c>
      <c r="E288" s="2">
        <v>423752</v>
      </c>
    </row>
    <row r="289" spans="1:5" x14ac:dyDescent="0.3">
      <c r="A289" t="s">
        <v>820</v>
      </c>
      <c r="B289" t="s">
        <v>501</v>
      </c>
      <c r="C289" s="1">
        <v>301</v>
      </c>
      <c r="D289" t="s">
        <v>502</v>
      </c>
      <c r="E289" s="2">
        <v>423752</v>
      </c>
    </row>
    <row r="290" spans="1:5" x14ac:dyDescent="0.3">
      <c r="A290" t="s">
        <v>821</v>
      </c>
      <c r="B290" t="s">
        <v>501</v>
      </c>
      <c r="C290" s="1">
        <v>301</v>
      </c>
      <c r="D290" t="s">
        <v>502</v>
      </c>
      <c r="E290" s="2">
        <v>423752</v>
      </c>
    </row>
    <row r="291" spans="1:5" x14ac:dyDescent="0.3">
      <c r="A291" t="s">
        <v>822</v>
      </c>
      <c r="B291" t="s">
        <v>501</v>
      </c>
      <c r="C291" s="1">
        <v>301</v>
      </c>
      <c r="D291" t="s">
        <v>502</v>
      </c>
      <c r="E291" s="2">
        <v>423752</v>
      </c>
    </row>
    <row r="292" spans="1:5" x14ac:dyDescent="0.3">
      <c r="A292" t="s">
        <v>823</v>
      </c>
      <c r="B292" t="s">
        <v>501</v>
      </c>
      <c r="C292" s="1">
        <v>301</v>
      </c>
      <c r="D292" t="s">
        <v>502</v>
      </c>
      <c r="E292" s="2">
        <v>423752</v>
      </c>
    </row>
    <row r="293" spans="1:5" x14ac:dyDescent="0.3">
      <c r="A293" t="s">
        <v>163</v>
      </c>
      <c r="B293" t="s">
        <v>501</v>
      </c>
      <c r="C293" s="1">
        <v>301</v>
      </c>
      <c r="D293" t="s">
        <v>502</v>
      </c>
      <c r="E293" s="2">
        <v>423752</v>
      </c>
    </row>
    <row r="294" spans="1:5" x14ac:dyDescent="0.3">
      <c r="A294" t="s">
        <v>164</v>
      </c>
      <c r="B294" t="s">
        <v>501</v>
      </c>
      <c r="C294" s="1">
        <v>301</v>
      </c>
      <c r="D294" t="s">
        <v>502</v>
      </c>
      <c r="E294" s="2">
        <v>423752</v>
      </c>
    </row>
    <row r="295" spans="1:5" x14ac:dyDescent="0.3">
      <c r="A295" t="s">
        <v>824</v>
      </c>
      <c r="B295" t="s">
        <v>501</v>
      </c>
      <c r="C295" s="1">
        <v>301</v>
      </c>
      <c r="D295" t="s">
        <v>502</v>
      </c>
      <c r="E295" s="2">
        <v>423752</v>
      </c>
    </row>
    <row r="296" spans="1:5" x14ac:dyDescent="0.3">
      <c r="A296" t="s">
        <v>825</v>
      </c>
      <c r="B296" t="s">
        <v>501</v>
      </c>
      <c r="C296" s="1">
        <v>301</v>
      </c>
      <c r="D296" t="s">
        <v>502</v>
      </c>
      <c r="E296" s="2">
        <v>423752</v>
      </c>
    </row>
    <row r="297" spans="1:5" x14ac:dyDescent="0.3">
      <c r="A297" t="s">
        <v>826</v>
      </c>
      <c r="B297" t="s">
        <v>501</v>
      </c>
      <c r="C297" s="1">
        <v>301</v>
      </c>
      <c r="D297" t="s">
        <v>502</v>
      </c>
      <c r="E297" s="2">
        <v>423752</v>
      </c>
    </row>
    <row r="298" spans="1:5" x14ac:dyDescent="0.3">
      <c r="A298" t="s">
        <v>827</v>
      </c>
      <c r="B298" t="s">
        <v>501</v>
      </c>
      <c r="C298" s="1">
        <v>301</v>
      </c>
      <c r="D298" t="s">
        <v>502</v>
      </c>
      <c r="E298" s="2">
        <v>423752</v>
      </c>
    </row>
    <row r="299" spans="1:5" x14ac:dyDescent="0.3">
      <c r="A299" t="s">
        <v>828</v>
      </c>
      <c r="B299" t="s">
        <v>501</v>
      </c>
      <c r="C299" s="1">
        <v>301</v>
      </c>
      <c r="D299" t="s">
        <v>502</v>
      </c>
      <c r="E299" s="2">
        <v>423752</v>
      </c>
    </row>
    <row r="300" spans="1:5" x14ac:dyDescent="0.3">
      <c r="A300" t="s">
        <v>829</v>
      </c>
      <c r="B300" t="s">
        <v>501</v>
      </c>
      <c r="C300" s="1">
        <v>301</v>
      </c>
      <c r="D300" t="s">
        <v>502</v>
      </c>
      <c r="E300" s="2">
        <v>423752</v>
      </c>
    </row>
    <row r="301" spans="1:5" x14ac:dyDescent="0.3">
      <c r="A301" t="s">
        <v>165</v>
      </c>
      <c r="B301" t="s">
        <v>501</v>
      </c>
      <c r="C301" s="1">
        <v>301</v>
      </c>
      <c r="D301" t="s">
        <v>502</v>
      </c>
      <c r="E301" s="2">
        <v>423752</v>
      </c>
    </row>
    <row r="302" spans="1:5" x14ac:dyDescent="0.3">
      <c r="A302" t="s">
        <v>166</v>
      </c>
      <c r="B302" t="s">
        <v>501</v>
      </c>
      <c r="C302" s="1">
        <v>301</v>
      </c>
      <c r="D302" t="s">
        <v>502</v>
      </c>
      <c r="E302" s="2">
        <v>423752</v>
      </c>
    </row>
    <row r="303" spans="1:5" x14ac:dyDescent="0.3">
      <c r="A303" t="s">
        <v>830</v>
      </c>
      <c r="B303" t="s">
        <v>501</v>
      </c>
      <c r="C303" s="1">
        <v>301</v>
      </c>
      <c r="D303" t="s">
        <v>502</v>
      </c>
      <c r="E303" s="2">
        <v>423752</v>
      </c>
    </row>
    <row r="304" spans="1:5" x14ac:dyDescent="0.3">
      <c r="A304" t="s">
        <v>831</v>
      </c>
      <c r="B304" t="s">
        <v>501</v>
      </c>
      <c r="C304" s="1">
        <v>301</v>
      </c>
      <c r="D304" t="s">
        <v>502</v>
      </c>
      <c r="E304" s="2">
        <v>423752</v>
      </c>
    </row>
    <row r="305" spans="1:5" x14ac:dyDescent="0.3">
      <c r="A305" t="s">
        <v>832</v>
      </c>
      <c r="B305" t="s">
        <v>501</v>
      </c>
      <c r="C305" s="1">
        <v>301</v>
      </c>
      <c r="D305" t="s">
        <v>502</v>
      </c>
      <c r="E305" s="2">
        <v>423752</v>
      </c>
    </row>
    <row r="306" spans="1:5" x14ac:dyDescent="0.3">
      <c r="A306" t="s">
        <v>833</v>
      </c>
      <c r="B306" t="s">
        <v>501</v>
      </c>
      <c r="C306" s="1">
        <v>301</v>
      </c>
      <c r="D306" t="s">
        <v>502</v>
      </c>
      <c r="E306" s="2">
        <v>423752</v>
      </c>
    </row>
    <row r="307" spans="1:5" x14ac:dyDescent="0.3">
      <c r="A307" t="s">
        <v>167</v>
      </c>
      <c r="B307" t="s">
        <v>501</v>
      </c>
      <c r="C307" s="1">
        <v>301</v>
      </c>
      <c r="D307" t="s">
        <v>502</v>
      </c>
      <c r="E307" s="2">
        <v>423752</v>
      </c>
    </row>
    <row r="308" spans="1:5" x14ac:dyDescent="0.3">
      <c r="A308" t="s">
        <v>834</v>
      </c>
      <c r="B308" t="s">
        <v>501</v>
      </c>
      <c r="C308" s="1">
        <v>301</v>
      </c>
      <c r="D308" t="s">
        <v>502</v>
      </c>
      <c r="E308" s="2">
        <v>423752</v>
      </c>
    </row>
    <row r="309" spans="1:5" x14ac:dyDescent="0.3">
      <c r="A309" t="s">
        <v>835</v>
      </c>
      <c r="B309" t="s">
        <v>501</v>
      </c>
      <c r="C309" s="1">
        <v>301</v>
      </c>
      <c r="D309" t="s">
        <v>502</v>
      </c>
      <c r="E309" s="2">
        <v>423752</v>
      </c>
    </row>
    <row r="310" spans="1:5" x14ac:dyDescent="0.3">
      <c r="A310" t="s">
        <v>836</v>
      </c>
      <c r="B310" t="s">
        <v>501</v>
      </c>
      <c r="C310" s="1">
        <v>301</v>
      </c>
      <c r="D310" t="s">
        <v>502</v>
      </c>
      <c r="E310" s="2">
        <v>423752</v>
      </c>
    </row>
    <row r="311" spans="1:5" x14ac:dyDescent="0.3">
      <c r="A311" t="s">
        <v>168</v>
      </c>
      <c r="B311" t="s">
        <v>501</v>
      </c>
      <c r="C311" s="1">
        <v>301</v>
      </c>
      <c r="D311" t="s">
        <v>502</v>
      </c>
      <c r="E311" s="2">
        <v>423752</v>
      </c>
    </row>
    <row r="312" spans="1:5" x14ac:dyDescent="0.3">
      <c r="A312" t="s">
        <v>837</v>
      </c>
      <c r="B312" t="s">
        <v>501</v>
      </c>
      <c r="C312" s="1">
        <v>301</v>
      </c>
      <c r="D312" t="s">
        <v>502</v>
      </c>
      <c r="E312" s="2">
        <v>423752</v>
      </c>
    </row>
    <row r="313" spans="1:5" x14ac:dyDescent="0.3">
      <c r="A313" t="s">
        <v>838</v>
      </c>
      <c r="B313" t="s">
        <v>501</v>
      </c>
      <c r="C313" s="1">
        <v>301</v>
      </c>
      <c r="D313" t="s">
        <v>502</v>
      </c>
      <c r="E313" s="2">
        <v>423752</v>
      </c>
    </row>
    <row r="314" spans="1:5" x14ac:dyDescent="0.3">
      <c r="A314" t="s">
        <v>839</v>
      </c>
      <c r="B314" t="s">
        <v>501</v>
      </c>
      <c r="C314" s="1">
        <v>301</v>
      </c>
      <c r="D314" t="s">
        <v>502</v>
      </c>
      <c r="E314" s="2">
        <v>423752</v>
      </c>
    </row>
    <row r="315" spans="1:5" x14ac:dyDescent="0.3">
      <c r="A315" t="s">
        <v>169</v>
      </c>
      <c r="B315" t="s">
        <v>501</v>
      </c>
      <c r="C315" s="1">
        <v>301</v>
      </c>
      <c r="D315" t="s">
        <v>502</v>
      </c>
      <c r="E315" s="2">
        <v>423752</v>
      </c>
    </row>
    <row r="316" spans="1:5" x14ac:dyDescent="0.3">
      <c r="A316" t="s">
        <v>840</v>
      </c>
      <c r="B316" t="s">
        <v>501</v>
      </c>
      <c r="C316" s="1">
        <v>301</v>
      </c>
      <c r="D316" t="s">
        <v>502</v>
      </c>
      <c r="E316" s="2">
        <v>423752</v>
      </c>
    </row>
    <row r="317" spans="1:5" x14ac:dyDescent="0.3">
      <c r="A317" t="s">
        <v>841</v>
      </c>
      <c r="B317" t="s">
        <v>501</v>
      </c>
      <c r="C317" s="1">
        <v>301</v>
      </c>
      <c r="D317" t="s">
        <v>502</v>
      </c>
      <c r="E317" s="2">
        <v>423752</v>
      </c>
    </row>
    <row r="318" spans="1:5" x14ac:dyDescent="0.3">
      <c r="A318" t="s">
        <v>170</v>
      </c>
      <c r="B318" t="s">
        <v>501</v>
      </c>
      <c r="C318" s="1">
        <v>301</v>
      </c>
      <c r="D318" t="s">
        <v>502</v>
      </c>
      <c r="E318" s="2">
        <v>423752</v>
      </c>
    </row>
    <row r="319" spans="1:5" x14ac:dyDescent="0.3">
      <c r="A319" t="s">
        <v>842</v>
      </c>
      <c r="B319" t="s">
        <v>501</v>
      </c>
      <c r="C319" s="1">
        <v>301</v>
      </c>
      <c r="D319" t="s">
        <v>502</v>
      </c>
      <c r="E319" s="2">
        <v>423752</v>
      </c>
    </row>
    <row r="320" spans="1:5" x14ac:dyDescent="0.3">
      <c r="A320" t="s">
        <v>843</v>
      </c>
      <c r="B320" t="s">
        <v>501</v>
      </c>
      <c r="C320" s="1">
        <v>301</v>
      </c>
      <c r="D320" t="s">
        <v>502</v>
      </c>
      <c r="E320" s="2">
        <v>423752</v>
      </c>
    </row>
    <row r="321" spans="1:5" x14ac:dyDescent="0.3">
      <c r="A321" t="s">
        <v>844</v>
      </c>
      <c r="B321" t="s">
        <v>501</v>
      </c>
      <c r="C321" s="1">
        <v>301</v>
      </c>
      <c r="D321" t="s">
        <v>502</v>
      </c>
      <c r="E321" s="2">
        <v>423752</v>
      </c>
    </row>
    <row r="322" spans="1:5" x14ac:dyDescent="0.3">
      <c r="A322" t="s">
        <v>596</v>
      </c>
      <c r="B322" t="s">
        <v>280</v>
      </c>
      <c r="C322" s="1">
        <v>4630</v>
      </c>
      <c r="D322" t="s">
        <v>189</v>
      </c>
      <c r="E322" s="2">
        <v>423752</v>
      </c>
    </row>
    <row r="323" spans="1:5" x14ac:dyDescent="0.3">
      <c r="A323" t="s">
        <v>89</v>
      </c>
      <c r="B323" t="s">
        <v>380</v>
      </c>
      <c r="C323" s="1">
        <v>5047</v>
      </c>
      <c r="D323" t="s">
        <v>178</v>
      </c>
      <c r="E323" s="2">
        <v>423752</v>
      </c>
    </row>
    <row r="324" spans="1:5" x14ac:dyDescent="0.3">
      <c r="A324" t="s">
        <v>676</v>
      </c>
      <c r="B324" t="s">
        <v>380</v>
      </c>
      <c r="C324" s="1">
        <v>5047</v>
      </c>
      <c r="D324" t="s">
        <v>178</v>
      </c>
      <c r="E324" s="2">
        <v>423752</v>
      </c>
    </row>
    <row r="325" spans="1:5" x14ac:dyDescent="0.3">
      <c r="A325" t="s">
        <v>760</v>
      </c>
      <c r="B325" t="s">
        <v>454</v>
      </c>
      <c r="C325" s="1">
        <v>3806</v>
      </c>
      <c r="D325" t="s">
        <v>202</v>
      </c>
      <c r="E325" s="2">
        <v>423752</v>
      </c>
    </row>
    <row r="326" spans="1:5" x14ac:dyDescent="0.3">
      <c r="A326" t="s">
        <v>123</v>
      </c>
      <c r="B326" t="s">
        <v>454</v>
      </c>
      <c r="C326" s="1">
        <v>3806</v>
      </c>
      <c r="D326" t="s">
        <v>202</v>
      </c>
      <c r="E326" s="2">
        <v>423752</v>
      </c>
    </row>
    <row r="327" spans="1:5" x14ac:dyDescent="0.3">
      <c r="A327" t="s">
        <v>575</v>
      </c>
      <c r="B327" t="s">
        <v>257</v>
      </c>
      <c r="C327" s="1">
        <v>3016</v>
      </c>
      <c r="D327" t="s">
        <v>179</v>
      </c>
      <c r="E327" s="2">
        <v>423752</v>
      </c>
    </row>
    <row r="328" spans="1:5" x14ac:dyDescent="0.3">
      <c r="A328" t="s">
        <v>11</v>
      </c>
      <c r="B328" t="s">
        <v>234</v>
      </c>
      <c r="C328" s="1">
        <v>1833</v>
      </c>
      <c r="D328" t="s">
        <v>174</v>
      </c>
      <c r="E328" s="2">
        <v>423752</v>
      </c>
    </row>
    <row r="329" spans="1:5" x14ac:dyDescent="0.3">
      <c r="A329" t="s">
        <v>694</v>
      </c>
      <c r="B329" t="s">
        <v>403</v>
      </c>
      <c r="C329" s="1">
        <v>1127</v>
      </c>
      <c r="D329" t="s">
        <v>185</v>
      </c>
      <c r="E329" s="2">
        <v>423752</v>
      </c>
    </row>
    <row r="330" spans="1:5" x14ac:dyDescent="0.3">
      <c r="A330" t="s">
        <v>523</v>
      </c>
      <c r="B330" t="s">
        <v>195</v>
      </c>
      <c r="C330" s="1">
        <v>1539</v>
      </c>
      <c r="D330" t="s">
        <v>194</v>
      </c>
      <c r="E330" s="2">
        <v>423752</v>
      </c>
    </row>
    <row r="331" spans="1:5" x14ac:dyDescent="0.3">
      <c r="A331" t="s">
        <v>112</v>
      </c>
      <c r="B331" t="s">
        <v>431</v>
      </c>
      <c r="C331" s="1">
        <v>3424</v>
      </c>
      <c r="D331" t="s">
        <v>171</v>
      </c>
      <c r="E331" s="2">
        <v>423752</v>
      </c>
    </row>
    <row r="332" spans="1:5" x14ac:dyDescent="0.3">
      <c r="A332" t="s">
        <v>60</v>
      </c>
      <c r="B332" t="s">
        <v>323</v>
      </c>
      <c r="C332" s="1">
        <v>5022</v>
      </c>
      <c r="D332" t="s">
        <v>178</v>
      </c>
      <c r="E332" s="2">
        <v>423752</v>
      </c>
    </row>
    <row r="333" spans="1:5" x14ac:dyDescent="0.3">
      <c r="A333" t="s">
        <v>559</v>
      </c>
      <c r="B333" t="s">
        <v>233</v>
      </c>
      <c r="C333" s="1">
        <v>5061</v>
      </c>
      <c r="D333" t="s">
        <v>178</v>
      </c>
      <c r="E333" s="2">
        <v>423752</v>
      </c>
    </row>
    <row r="334" spans="1:5" x14ac:dyDescent="0.3">
      <c r="A334" t="s">
        <v>804</v>
      </c>
      <c r="B334" t="s">
        <v>486</v>
      </c>
      <c r="C334" s="1">
        <v>3439</v>
      </c>
      <c r="D334" t="s">
        <v>171</v>
      </c>
      <c r="E334" s="2">
        <v>423752</v>
      </c>
    </row>
    <row r="335" spans="1:5" x14ac:dyDescent="0.3">
      <c r="A335" t="s">
        <v>75</v>
      </c>
      <c r="B335" t="s">
        <v>361</v>
      </c>
      <c r="C335" s="1">
        <v>3007</v>
      </c>
      <c r="D335" t="s">
        <v>179</v>
      </c>
      <c r="E335" s="2">
        <v>423752</v>
      </c>
    </row>
    <row r="336" spans="1:5" x14ac:dyDescent="0.3">
      <c r="A336" t="s">
        <v>663</v>
      </c>
      <c r="B336" t="s">
        <v>361</v>
      </c>
      <c r="C336" s="1">
        <v>3007</v>
      </c>
      <c r="D336" t="s">
        <v>179</v>
      </c>
      <c r="E336" s="2">
        <v>423752</v>
      </c>
    </row>
    <row r="337" spans="1:5" x14ac:dyDescent="0.3">
      <c r="A337" t="s">
        <v>79</v>
      </c>
      <c r="B337" t="s">
        <v>370</v>
      </c>
      <c r="C337" s="1">
        <v>3411</v>
      </c>
      <c r="D337" t="s">
        <v>171</v>
      </c>
      <c r="E337" s="2">
        <v>423752</v>
      </c>
    </row>
    <row r="338" spans="1:5" x14ac:dyDescent="0.3">
      <c r="A338" t="s">
        <v>80</v>
      </c>
      <c r="B338" t="s">
        <v>370</v>
      </c>
      <c r="C338" s="1">
        <v>3411</v>
      </c>
      <c r="D338" t="s">
        <v>171</v>
      </c>
      <c r="E338" s="2">
        <v>423752</v>
      </c>
    </row>
    <row r="339" spans="1:5" x14ac:dyDescent="0.3">
      <c r="A339" t="s">
        <v>622</v>
      </c>
      <c r="B339" t="s">
        <v>304</v>
      </c>
      <c r="C339" s="1">
        <v>4201</v>
      </c>
      <c r="D339" t="s">
        <v>198</v>
      </c>
      <c r="E339" s="2">
        <v>423752</v>
      </c>
    </row>
    <row r="340" spans="1:5" x14ac:dyDescent="0.3">
      <c r="A340" t="s">
        <v>531</v>
      </c>
      <c r="B340" t="s">
        <v>203</v>
      </c>
      <c r="C340" s="1">
        <v>3051</v>
      </c>
      <c r="D340" t="s">
        <v>179</v>
      </c>
      <c r="E340" s="2">
        <v>423752</v>
      </c>
    </row>
    <row r="341" spans="1:5" x14ac:dyDescent="0.3">
      <c r="A341" t="s">
        <v>91</v>
      </c>
      <c r="B341" t="s">
        <v>383</v>
      </c>
      <c r="C341" s="1">
        <v>3027</v>
      </c>
      <c r="D341" t="s">
        <v>179</v>
      </c>
      <c r="E341" s="2">
        <v>423752</v>
      </c>
    </row>
    <row r="342" spans="1:5" x14ac:dyDescent="0.3">
      <c r="A342" t="s">
        <v>677</v>
      </c>
      <c r="B342" t="s">
        <v>382</v>
      </c>
      <c r="C342" s="1">
        <v>5025</v>
      </c>
      <c r="D342" t="s">
        <v>178</v>
      </c>
      <c r="E342" s="2">
        <v>423752</v>
      </c>
    </row>
    <row r="343" spans="1:5" x14ac:dyDescent="0.3">
      <c r="A343" t="s">
        <v>643</v>
      </c>
      <c r="B343" t="s">
        <v>336</v>
      </c>
      <c r="C343" s="1">
        <v>1856</v>
      </c>
      <c r="D343" t="s">
        <v>174</v>
      </c>
      <c r="E343" s="2">
        <v>423752</v>
      </c>
    </row>
    <row r="344" spans="1:5" x14ac:dyDescent="0.3">
      <c r="A344" t="s">
        <v>158</v>
      </c>
      <c r="B344" t="s">
        <v>493</v>
      </c>
      <c r="C344" s="1">
        <v>5043</v>
      </c>
      <c r="D344" t="s">
        <v>178</v>
      </c>
      <c r="E344" s="2">
        <v>423752</v>
      </c>
    </row>
    <row r="345" spans="1:5" x14ac:dyDescent="0.3">
      <c r="A345" t="s">
        <v>806</v>
      </c>
      <c r="B345" t="s">
        <v>488</v>
      </c>
      <c r="C345" s="1">
        <v>3017</v>
      </c>
      <c r="D345" t="s">
        <v>179</v>
      </c>
      <c r="E345" s="2">
        <v>423752</v>
      </c>
    </row>
    <row r="346" spans="1:5" x14ac:dyDescent="0.3">
      <c r="A346" t="s">
        <v>9</v>
      </c>
      <c r="B346" t="s">
        <v>227</v>
      </c>
      <c r="C346" s="1">
        <v>5417</v>
      </c>
      <c r="D346" t="s">
        <v>217</v>
      </c>
      <c r="E346" s="2">
        <v>423752</v>
      </c>
    </row>
    <row r="347" spans="1:5" x14ac:dyDescent="0.3">
      <c r="A347" t="s">
        <v>116</v>
      </c>
      <c r="B347" t="s">
        <v>446</v>
      </c>
      <c r="C347" s="1">
        <v>1840</v>
      </c>
      <c r="D347" t="s">
        <v>174</v>
      </c>
      <c r="E347" s="2">
        <v>423752</v>
      </c>
    </row>
    <row r="348" spans="1:5" x14ac:dyDescent="0.3">
      <c r="A348" t="s">
        <v>542</v>
      </c>
      <c r="B348" t="s">
        <v>213</v>
      </c>
      <c r="C348" s="1">
        <v>4623</v>
      </c>
      <c r="D348" t="s">
        <v>189</v>
      </c>
      <c r="E348" s="2">
        <v>423752</v>
      </c>
    </row>
    <row r="349" spans="1:5" x14ac:dyDescent="0.3">
      <c r="A349" t="s">
        <v>662</v>
      </c>
      <c r="B349" t="s">
        <v>360</v>
      </c>
      <c r="C349" s="1">
        <v>1514</v>
      </c>
      <c r="D349" t="s">
        <v>194</v>
      </c>
      <c r="E349" s="2">
        <v>423752</v>
      </c>
    </row>
    <row r="350" spans="1:5" x14ac:dyDescent="0.3">
      <c r="A350" t="s">
        <v>20</v>
      </c>
      <c r="B350" t="s">
        <v>247</v>
      </c>
      <c r="C350" s="1">
        <v>3804</v>
      </c>
      <c r="D350" t="s">
        <v>202</v>
      </c>
      <c r="E350" s="2">
        <v>423752</v>
      </c>
    </row>
    <row r="351" spans="1:5" x14ac:dyDescent="0.3">
      <c r="A351" t="s">
        <v>21</v>
      </c>
      <c r="B351" t="s">
        <v>247</v>
      </c>
      <c r="C351" s="1">
        <v>3804</v>
      </c>
      <c r="D351" t="s">
        <v>202</v>
      </c>
      <c r="E351" s="2">
        <v>423752</v>
      </c>
    </row>
    <row r="352" spans="1:5" x14ac:dyDescent="0.3">
      <c r="A352" t="s">
        <v>22</v>
      </c>
      <c r="B352" t="s">
        <v>247</v>
      </c>
      <c r="C352" s="1">
        <v>3804</v>
      </c>
      <c r="D352" t="s">
        <v>202</v>
      </c>
      <c r="E352" s="2">
        <v>423752</v>
      </c>
    </row>
    <row r="353" spans="1:5" x14ac:dyDescent="0.3">
      <c r="A353" t="s">
        <v>713</v>
      </c>
      <c r="B353" t="s">
        <v>421</v>
      </c>
      <c r="C353" s="1">
        <v>1108</v>
      </c>
      <c r="D353" t="s">
        <v>185</v>
      </c>
      <c r="E353" s="2">
        <v>423752</v>
      </c>
    </row>
    <row r="354" spans="1:5" x14ac:dyDescent="0.3">
      <c r="A354" t="s">
        <v>560</v>
      </c>
      <c r="B354" t="s">
        <v>237</v>
      </c>
      <c r="C354" s="1">
        <v>3003</v>
      </c>
      <c r="D354" t="s">
        <v>179</v>
      </c>
      <c r="E354" s="2">
        <v>423752</v>
      </c>
    </row>
    <row r="355" spans="1:5" x14ac:dyDescent="0.3">
      <c r="A355" t="s">
        <v>14</v>
      </c>
      <c r="B355" t="s">
        <v>237</v>
      </c>
      <c r="C355" s="1">
        <v>3003</v>
      </c>
      <c r="D355" t="s">
        <v>179</v>
      </c>
      <c r="E355" s="2">
        <v>423752</v>
      </c>
    </row>
    <row r="356" spans="1:5" x14ac:dyDescent="0.3">
      <c r="A356" t="s">
        <v>642</v>
      </c>
      <c r="B356" t="s">
        <v>334</v>
      </c>
      <c r="C356" s="1">
        <v>1135</v>
      </c>
      <c r="D356" t="s">
        <v>185</v>
      </c>
      <c r="E356" s="2">
        <v>423752</v>
      </c>
    </row>
    <row r="357" spans="1:5" x14ac:dyDescent="0.3">
      <c r="A357" t="s">
        <v>683</v>
      </c>
      <c r="B357" t="s">
        <v>387</v>
      </c>
      <c r="C357" s="1">
        <v>3437</v>
      </c>
      <c r="D357" t="s">
        <v>171</v>
      </c>
      <c r="E357" s="2">
        <v>423752</v>
      </c>
    </row>
    <row r="358" spans="1:5" x14ac:dyDescent="0.3">
      <c r="A358" t="s">
        <v>626</v>
      </c>
      <c r="B358" t="s">
        <v>310</v>
      </c>
      <c r="C358" s="1">
        <v>5032</v>
      </c>
      <c r="D358" t="s">
        <v>178</v>
      </c>
      <c r="E358" s="2">
        <v>423752</v>
      </c>
    </row>
    <row r="359" spans="1:5" x14ac:dyDescent="0.3">
      <c r="A359" t="s">
        <v>152</v>
      </c>
      <c r="B359" t="s">
        <v>481</v>
      </c>
      <c r="C359" s="1">
        <v>3820</v>
      </c>
      <c r="D359" t="s">
        <v>202</v>
      </c>
      <c r="E359" s="2">
        <v>423752</v>
      </c>
    </row>
    <row r="360" spans="1:5" x14ac:dyDescent="0.3">
      <c r="A360" t="s">
        <v>29</v>
      </c>
      <c r="B360" t="s">
        <v>260</v>
      </c>
      <c r="C360" s="1">
        <v>5421</v>
      </c>
      <c r="D360" t="s">
        <v>217</v>
      </c>
      <c r="E360" s="2">
        <v>423752</v>
      </c>
    </row>
    <row r="361" spans="1:5" x14ac:dyDescent="0.3">
      <c r="A361" t="s">
        <v>621</v>
      </c>
      <c r="B361" t="s">
        <v>303</v>
      </c>
      <c r="C361" s="1">
        <v>3045</v>
      </c>
      <c r="D361" t="s">
        <v>179</v>
      </c>
      <c r="E361" s="2">
        <v>423752</v>
      </c>
    </row>
    <row r="362" spans="1:5" x14ac:dyDescent="0.3">
      <c r="A362" t="s">
        <v>114</v>
      </c>
      <c r="B362" t="s">
        <v>440</v>
      </c>
      <c r="C362" s="1">
        <v>3812</v>
      </c>
      <c r="D362" t="s">
        <v>202</v>
      </c>
      <c r="E362" s="2">
        <v>423752</v>
      </c>
    </row>
    <row r="363" spans="1:5" x14ac:dyDescent="0.3">
      <c r="A363" t="s">
        <v>638</v>
      </c>
      <c r="B363" t="s">
        <v>330</v>
      </c>
      <c r="C363" s="1">
        <v>5029</v>
      </c>
      <c r="D363" t="s">
        <v>178</v>
      </c>
      <c r="E363" s="2">
        <v>423752</v>
      </c>
    </row>
    <row r="364" spans="1:5" x14ac:dyDescent="0.3">
      <c r="A364" t="s">
        <v>132</v>
      </c>
      <c r="B364" t="s">
        <v>465</v>
      </c>
      <c r="C364" s="1">
        <v>3807</v>
      </c>
      <c r="D364" t="s">
        <v>202</v>
      </c>
      <c r="E364" s="2">
        <v>423752</v>
      </c>
    </row>
    <row r="365" spans="1:5" x14ac:dyDescent="0.3">
      <c r="A365" t="s">
        <v>133</v>
      </c>
      <c r="B365" t="s">
        <v>465</v>
      </c>
      <c r="C365" s="1">
        <v>3807</v>
      </c>
      <c r="D365" t="s">
        <v>202</v>
      </c>
      <c r="E365" s="2">
        <v>423752</v>
      </c>
    </row>
    <row r="366" spans="1:5" x14ac:dyDescent="0.3">
      <c r="A366" t="s">
        <v>134</v>
      </c>
      <c r="B366" t="s">
        <v>465</v>
      </c>
      <c r="C366" s="1">
        <v>3807</v>
      </c>
      <c r="D366" t="s">
        <v>202</v>
      </c>
      <c r="E366" s="2">
        <v>423752</v>
      </c>
    </row>
    <row r="367" spans="1:5" x14ac:dyDescent="0.3">
      <c r="A367" t="s">
        <v>135</v>
      </c>
      <c r="B367" t="s">
        <v>465</v>
      </c>
      <c r="C367" s="1">
        <v>3807</v>
      </c>
      <c r="D367" t="s">
        <v>202</v>
      </c>
      <c r="E367" s="2">
        <v>423752</v>
      </c>
    </row>
    <row r="368" spans="1:5" x14ac:dyDescent="0.3">
      <c r="A368" t="s">
        <v>773</v>
      </c>
      <c r="B368" t="s">
        <v>465</v>
      </c>
      <c r="C368" s="1">
        <v>3807</v>
      </c>
      <c r="D368" t="s">
        <v>202</v>
      </c>
      <c r="E368" s="2">
        <v>423752</v>
      </c>
    </row>
    <row r="369" spans="1:5" x14ac:dyDescent="0.3">
      <c r="A369" t="s">
        <v>94</v>
      </c>
      <c r="B369" t="s">
        <v>394</v>
      </c>
      <c r="C369" s="1">
        <v>3015</v>
      </c>
      <c r="D369" t="s">
        <v>179</v>
      </c>
      <c r="E369" s="2">
        <v>423752</v>
      </c>
    </row>
    <row r="370" spans="1:5" x14ac:dyDescent="0.3">
      <c r="A370" t="s">
        <v>554</v>
      </c>
      <c r="B370" t="s">
        <v>230</v>
      </c>
      <c r="C370" s="1">
        <v>5427</v>
      </c>
      <c r="D370" t="s">
        <v>217</v>
      </c>
      <c r="E370" s="2">
        <v>423752</v>
      </c>
    </row>
    <row r="371" spans="1:5" x14ac:dyDescent="0.3">
      <c r="A371" t="s">
        <v>42</v>
      </c>
      <c r="B371" t="s">
        <v>291</v>
      </c>
      <c r="C371" s="1">
        <v>3433</v>
      </c>
      <c r="D371" t="s">
        <v>171</v>
      </c>
      <c r="E371" s="2">
        <v>423752</v>
      </c>
    </row>
    <row r="372" spans="1:5" x14ac:dyDescent="0.3">
      <c r="A372" t="s">
        <v>31</v>
      </c>
      <c r="B372" t="s">
        <v>262</v>
      </c>
      <c r="C372" s="1">
        <v>5041</v>
      </c>
      <c r="D372" t="s">
        <v>178</v>
      </c>
      <c r="E372" s="2">
        <v>423752</v>
      </c>
    </row>
    <row r="373" spans="1:5" x14ac:dyDescent="0.3">
      <c r="A373" t="s">
        <v>555</v>
      </c>
      <c r="B373" t="s">
        <v>231</v>
      </c>
      <c r="C373" s="1">
        <v>4640</v>
      </c>
      <c r="D373" t="s">
        <v>189</v>
      </c>
      <c r="E373" s="2">
        <v>423752</v>
      </c>
    </row>
    <row r="374" spans="1:5" x14ac:dyDescent="0.3">
      <c r="A374" t="s">
        <v>556</v>
      </c>
      <c r="B374" t="s">
        <v>231</v>
      </c>
      <c r="C374" s="1">
        <v>4640</v>
      </c>
      <c r="D374" t="s">
        <v>189</v>
      </c>
      <c r="E374" s="2">
        <v>423752</v>
      </c>
    </row>
    <row r="375" spans="1:5" x14ac:dyDescent="0.3">
      <c r="A375" t="s">
        <v>557</v>
      </c>
      <c r="B375" t="s">
        <v>231</v>
      </c>
      <c r="C375" s="1">
        <v>4640</v>
      </c>
      <c r="D375" t="s">
        <v>189</v>
      </c>
      <c r="E375" s="2">
        <v>423752</v>
      </c>
    </row>
    <row r="376" spans="1:5" x14ac:dyDescent="0.3">
      <c r="A376" t="s">
        <v>66</v>
      </c>
      <c r="B376" t="s">
        <v>337</v>
      </c>
      <c r="C376" s="1">
        <v>1111</v>
      </c>
      <c r="D376" t="s">
        <v>185</v>
      </c>
      <c r="E376" s="2">
        <v>423752</v>
      </c>
    </row>
    <row r="377" spans="1:5" x14ac:dyDescent="0.3">
      <c r="A377" t="s">
        <v>717</v>
      </c>
      <c r="B377" t="s">
        <v>426</v>
      </c>
      <c r="C377" s="1">
        <v>1124</v>
      </c>
      <c r="D377" t="s">
        <v>185</v>
      </c>
      <c r="E377" s="2">
        <v>423752</v>
      </c>
    </row>
    <row r="378" spans="1:5" x14ac:dyDescent="0.3">
      <c r="A378" t="s">
        <v>548</v>
      </c>
      <c r="B378" t="s">
        <v>221</v>
      </c>
      <c r="C378" s="1">
        <v>4636</v>
      </c>
      <c r="D378" t="s">
        <v>189</v>
      </c>
      <c r="E378" s="2">
        <v>423752</v>
      </c>
    </row>
    <row r="379" spans="1:5" x14ac:dyDescent="0.3">
      <c r="A379" t="s">
        <v>92</v>
      </c>
      <c r="B379" t="s">
        <v>386</v>
      </c>
      <c r="C379" s="1">
        <v>1870</v>
      </c>
      <c r="D379" t="s">
        <v>174</v>
      </c>
      <c r="E379" s="2">
        <v>423752</v>
      </c>
    </row>
    <row r="380" spans="1:5" x14ac:dyDescent="0.3">
      <c r="A380" t="s">
        <v>701</v>
      </c>
      <c r="B380" t="s">
        <v>414</v>
      </c>
      <c r="C380" s="1">
        <v>4649</v>
      </c>
      <c r="D380" t="s">
        <v>189</v>
      </c>
      <c r="E380" s="2">
        <v>423752</v>
      </c>
    </row>
    <row r="381" spans="1:5" x14ac:dyDescent="0.3">
      <c r="A381" t="s">
        <v>702</v>
      </c>
      <c r="B381" t="s">
        <v>414</v>
      </c>
      <c r="C381" s="1">
        <v>4649</v>
      </c>
      <c r="D381" t="s">
        <v>189</v>
      </c>
      <c r="E381" s="2">
        <v>423752</v>
      </c>
    </row>
    <row r="382" spans="1:5" x14ac:dyDescent="0.3">
      <c r="A382" t="s">
        <v>149</v>
      </c>
      <c r="B382" t="s">
        <v>472</v>
      </c>
      <c r="C382" s="1">
        <v>3413</v>
      </c>
      <c r="D382" t="s">
        <v>171</v>
      </c>
      <c r="E382" s="2">
        <v>423752</v>
      </c>
    </row>
    <row r="383" spans="1:5" x14ac:dyDescent="0.3">
      <c r="A383" t="s">
        <v>583</v>
      </c>
      <c r="B383" t="s">
        <v>273</v>
      </c>
      <c r="C383" s="1">
        <v>1103</v>
      </c>
      <c r="D383" t="s">
        <v>185</v>
      </c>
      <c r="E383" s="2">
        <v>423752</v>
      </c>
    </row>
    <row r="384" spans="1:5" x14ac:dyDescent="0.3">
      <c r="A384" t="s">
        <v>584</v>
      </c>
      <c r="B384" t="s">
        <v>273</v>
      </c>
      <c r="C384" s="1">
        <v>1103</v>
      </c>
      <c r="D384" t="s">
        <v>185</v>
      </c>
      <c r="E384" s="2">
        <v>423752</v>
      </c>
    </row>
    <row r="385" spans="1:5" x14ac:dyDescent="0.3">
      <c r="A385" t="s">
        <v>585</v>
      </c>
      <c r="B385" t="s">
        <v>273</v>
      </c>
      <c r="C385" s="1">
        <v>1103</v>
      </c>
      <c r="D385" t="s">
        <v>185</v>
      </c>
      <c r="E385" s="2">
        <v>423752</v>
      </c>
    </row>
    <row r="386" spans="1:5" x14ac:dyDescent="0.3">
      <c r="A386" t="s">
        <v>586</v>
      </c>
      <c r="B386" t="s">
        <v>273</v>
      </c>
      <c r="C386" s="1">
        <v>1103</v>
      </c>
      <c r="D386" t="s">
        <v>185</v>
      </c>
      <c r="E386" s="2">
        <v>423752</v>
      </c>
    </row>
    <row r="387" spans="1:5" x14ac:dyDescent="0.3">
      <c r="A387" t="s">
        <v>587</v>
      </c>
      <c r="B387" t="s">
        <v>273</v>
      </c>
      <c r="C387" s="1">
        <v>1103</v>
      </c>
      <c r="D387" t="s">
        <v>185</v>
      </c>
      <c r="E387" s="2">
        <v>423752</v>
      </c>
    </row>
    <row r="388" spans="1:5" x14ac:dyDescent="0.3">
      <c r="A388" t="s">
        <v>588</v>
      </c>
      <c r="B388" t="s">
        <v>273</v>
      </c>
      <c r="C388" s="1">
        <v>1103</v>
      </c>
      <c r="D388" t="s">
        <v>185</v>
      </c>
      <c r="E388" s="2">
        <v>423752</v>
      </c>
    </row>
    <row r="389" spans="1:5" x14ac:dyDescent="0.3">
      <c r="A389" t="s">
        <v>589</v>
      </c>
      <c r="B389" t="s">
        <v>273</v>
      </c>
      <c r="C389" s="1">
        <v>1103</v>
      </c>
      <c r="D389" t="s">
        <v>185</v>
      </c>
      <c r="E389" s="2">
        <v>423752</v>
      </c>
    </row>
    <row r="390" spans="1:5" x14ac:dyDescent="0.3">
      <c r="A390" t="s">
        <v>590</v>
      </c>
      <c r="B390" t="s">
        <v>273</v>
      </c>
      <c r="C390" s="1">
        <v>1103</v>
      </c>
      <c r="D390" t="s">
        <v>185</v>
      </c>
      <c r="E390" s="2">
        <v>423752</v>
      </c>
    </row>
    <row r="391" spans="1:5" x14ac:dyDescent="0.3">
      <c r="A391" t="s">
        <v>591</v>
      </c>
      <c r="B391" t="s">
        <v>273</v>
      </c>
      <c r="C391" s="1">
        <v>1103</v>
      </c>
      <c r="D391" t="s">
        <v>185</v>
      </c>
      <c r="E391" s="2">
        <v>423752</v>
      </c>
    </row>
    <row r="392" spans="1:5" x14ac:dyDescent="0.3">
      <c r="A392" t="s">
        <v>603</v>
      </c>
      <c r="B392" t="s">
        <v>290</v>
      </c>
      <c r="C392" s="1">
        <v>1848</v>
      </c>
      <c r="D392" t="s">
        <v>174</v>
      </c>
      <c r="E392" s="2">
        <v>423752</v>
      </c>
    </row>
    <row r="393" spans="1:5" x14ac:dyDescent="0.3">
      <c r="A393" t="s">
        <v>670</v>
      </c>
      <c r="B393" t="s">
        <v>373</v>
      </c>
      <c r="C393" s="1">
        <v>5006</v>
      </c>
      <c r="D393" t="s">
        <v>178</v>
      </c>
      <c r="E393" s="2">
        <v>423752</v>
      </c>
    </row>
    <row r="394" spans="1:5" x14ac:dyDescent="0.3">
      <c r="A394" t="s">
        <v>671</v>
      </c>
      <c r="B394" t="s">
        <v>373</v>
      </c>
      <c r="C394" s="1">
        <v>5006</v>
      </c>
      <c r="D394" t="s">
        <v>178</v>
      </c>
      <c r="E394" s="2">
        <v>423752</v>
      </c>
    </row>
    <row r="395" spans="1:5" x14ac:dyDescent="0.3">
      <c r="A395" t="s">
        <v>672</v>
      </c>
      <c r="B395" t="s">
        <v>373</v>
      </c>
      <c r="C395" s="1">
        <v>5006</v>
      </c>
      <c r="D395" t="s">
        <v>178</v>
      </c>
      <c r="E395" s="2">
        <v>423752</v>
      </c>
    </row>
    <row r="396" spans="1:5" x14ac:dyDescent="0.3">
      <c r="A396" t="s">
        <v>50</v>
      </c>
      <c r="B396" t="s">
        <v>311</v>
      </c>
      <c r="C396" s="1">
        <v>5035</v>
      </c>
      <c r="D396" t="s">
        <v>178</v>
      </c>
      <c r="E396" s="2">
        <v>423752</v>
      </c>
    </row>
    <row r="397" spans="1:5" x14ac:dyDescent="0.3">
      <c r="A397" t="s">
        <v>635</v>
      </c>
      <c r="B397" t="s">
        <v>327</v>
      </c>
      <c r="C397" s="1">
        <v>4614</v>
      </c>
      <c r="D397" t="s">
        <v>189</v>
      </c>
      <c r="E397" s="2">
        <v>423752</v>
      </c>
    </row>
    <row r="398" spans="1:5" x14ac:dyDescent="0.3">
      <c r="A398" t="s">
        <v>689</v>
      </c>
      <c r="B398" t="s">
        <v>392</v>
      </c>
      <c r="C398" s="1">
        <v>3423</v>
      </c>
      <c r="D398" t="s">
        <v>171</v>
      </c>
      <c r="E398" s="2">
        <v>423752</v>
      </c>
    </row>
    <row r="399" spans="1:5" x14ac:dyDescent="0.3">
      <c r="A399" t="s">
        <v>707</v>
      </c>
      <c r="B399" t="s">
        <v>418</v>
      </c>
      <c r="C399" s="1">
        <v>5425</v>
      </c>
      <c r="D399" t="s">
        <v>217</v>
      </c>
      <c r="E399" s="2">
        <v>423752</v>
      </c>
    </row>
    <row r="400" spans="1:5" x14ac:dyDescent="0.3">
      <c r="A400" t="s">
        <v>624</v>
      </c>
      <c r="B400" t="s">
        <v>308</v>
      </c>
      <c r="C400" s="1">
        <v>1130</v>
      </c>
      <c r="D400" t="s">
        <v>185</v>
      </c>
      <c r="E400" s="2">
        <v>423752</v>
      </c>
    </row>
    <row r="401" spans="1:5" x14ac:dyDescent="0.3">
      <c r="A401" t="s">
        <v>660</v>
      </c>
      <c r="B401" t="s">
        <v>355</v>
      </c>
      <c r="C401" s="1">
        <v>1525</v>
      </c>
      <c r="D401" t="s">
        <v>194</v>
      </c>
      <c r="E401" s="2">
        <v>423752</v>
      </c>
    </row>
    <row r="402" spans="1:5" x14ac:dyDescent="0.3">
      <c r="A402" t="s">
        <v>61</v>
      </c>
      <c r="B402" t="s">
        <v>324</v>
      </c>
      <c r="C402" s="1">
        <v>4651</v>
      </c>
      <c r="D402" t="s">
        <v>189</v>
      </c>
      <c r="E402" s="2">
        <v>423752</v>
      </c>
    </row>
    <row r="403" spans="1:5" x14ac:dyDescent="0.3">
      <c r="A403" t="s">
        <v>738</v>
      </c>
      <c r="B403" t="s">
        <v>441</v>
      </c>
      <c r="C403" s="1">
        <v>1531</v>
      </c>
      <c r="D403" t="s">
        <v>194</v>
      </c>
      <c r="E403" s="2">
        <v>423752</v>
      </c>
    </row>
    <row r="404" spans="1:5" x14ac:dyDescent="0.3">
      <c r="A404" t="s">
        <v>518</v>
      </c>
      <c r="B404" t="s">
        <v>187</v>
      </c>
      <c r="C404" s="1">
        <v>1134</v>
      </c>
      <c r="D404" t="s">
        <v>185</v>
      </c>
      <c r="E404" s="2">
        <v>423752</v>
      </c>
    </row>
    <row r="405" spans="1:5" x14ac:dyDescent="0.3">
      <c r="A405" t="s">
        <v>715</v>
      </c>
      <c r="B405" t="s">
        <v>423</v>
      </c>
      <c r="C405" s="1">
        <v>1563</v>
      </c>
      <c r="D405" t="s">
        <v>194</v>
      </c>
      <c r="E405" s="2">
        <v>423752</v>
      </c>
    </row>
    <row r="406" spans="1:5" x14ac:dyDescent="0.3">
      <c r="A406" t="s">
        <v>679</v>
      </c>
      <c r="B406" t="s">
        <v>384</v>
      </c>
      <c r="C406" s="1">
        <v>4647</v>
      </c>
      <c r="D406" t="s">
        <v>189</v>
      </c>
      <c r="E406" s="2">
        <v>423752</v>
      </c>
    </row>
    <row r="407" spans="1:5" x14ac:dyDescent="0.3">
      <c r="A407" t="s">
        <v>680</v>
      </c>
      <c r="B407" t="s">
        <v>384</v>
      </c>
      <c r="C407" s="1">
        <v>4647</v>
      </c>
      <c r="D407" t="s">
        <v>189</v>
      </c>
      <c r="E407" s="2">
        <v>423752</v>
      </c>
    </row>
    <row r="408" spans="1:5" x14ac:dyDescent="0.3">
      <c r="A408" t="s">
        <v>681</v>
      </c>
      <c r="B408" t="s">
        <v>384</v>
      </c>
      <c r="C408" s="1">
        <v>4647</v>
      </c>
      <c r="D408" t="s">
        <v>189</v>
      </c>
      <c r="E408" s="2">
        <v>423752</v>
      </c>
    </row>
    <row r="409" spans="1:5" x14ac:dyDescent="0.3">
      <c r="A409" t="s">
        <v>602</v>
      </c>
      <c r="B409" t="s">
        <v>289</v>
      </c>
      <c r="C409" s="1">
        <v>1566</v>
      </c>
      <c r="D409" t="s">
        <v>194</v>
      </c>
      <c r="E409" s="2">
        <v>423752</v>
      </c>
    </row>
    <row r="410" spans="1:5" x14ac:dyDescent="0.3">
      <c r="A410" t="s">
        <v>568</v>
      </c>
      <c r="B410" t="s">
        <v>251</v>
      </c>
      <c r="C410" s="1">
        <v>4612</v>
      </c>
      <c r="D410" t="s">
        <v>189</v>
      </c>
      <c r="E410" s="2">
        <v>423752</v>
      </c>
    </row>
    <row r="411" spans="1:5" x14ac:dyDescent="0.3">
      <c r="A411" t="s">
        <v>691</v>
      </c>
      <c r="B411" t="s">
        <v>397</v>
      </c>
      <c r="C411" s="1">
        <v>1528</v>
      </c>
      <c r="D411" t="s">
        <v>194</v>
      </c>
      <c r="E411" s="2">
        <v>423752</v>
      </c>
    </row>
    <row r="412" spans="1:5" x14ac:dyDescent="0.3">
      <c r="A412" t="s">
        <v>77</v>
      </c>
      <c r="B412" t="s">
        <v>364</v>
      </c>
      <c r="C412" s="1">
        <v>1812</v>
      </c>
      <c r="D412" t="s">
        <v>174</v>
      </c>
      <c r="E412" s="2">
        <v>423752</v>
      </c>
    </row>
    <row r="413" spans="1:5" x14ac:dyDescent="0.3">
      <c r="A413" t="s">
        <v>35</v>
      </c>
      <c r="B413" t="s">
        <v>269</v>
      </c>
      <c r="C413" s="1">
        <v>3447</v>
      </c>
      <c r="D413" t="s">
        <v>171</v>
      </c>
      <c r="E413" s="2">
        <v>423752</v>
      </c>
    </row>
    <row r="414" spans="1:5" x14ac:dyDescent="0.3">
      <c r="A414" t="s">
        <v>786</v>
      </c>
      <c r="B414" t="s">
        <v>470</v>
      </c>
      <c r="C414" s="1">
        <v>3449</v>
      </c>
      <c r="D414" t="s">
        <v>171</v>
      </c>
      <c r="E414" s="2">
        <v>423752</v>
      </c>
    </row>
    <row r="415" spans="1:5" x14ac:dyDescent="0.3">
      <c r="A415" t="s">
        <v>787</v>
      </c>
      <c r="B415" t="s">
        <v>470</v>
      </c>
      <c r="C415" s="1">
        <v>3449</v>
      </c>
      <c r="D415" t="s">
        <v>171</v>
      </c>
      <c r="E415" s="2">
        <v>423752</v>
      </c>
    </row>
    <row r="416" spans="1:5" x14ac:dyDescent="0.3">
      <c r="A416" t="s">
        <v>536</v>
      </c>
      <c r="B416" t="s">
        <v>207</v>
      </c>
      <c r="C416" s="1">
        <v>3438</v>
      </c>
      <c r="D416" t="s">
        <v>171</v>
      </c>
      <c r="E416" s="2">
        <v>423752</v>
      </c>
    </row>
    <row r="417" spans="1:5" x14ac:dyDescent="0.3">
      <c r="A417" t="s">
        <v>126</v>
      </c>
      <c r="B417" t="s">
        <v>459</v>
      </c>
      <c r="C417" s="1">
        <v>3415</v>
      </c>
      <c r="D417" t="s">
        <v>171</v>
      </c>
      <c r="E417" s="2">
        <v>423752</v>
      </c>
    </row>
    <row r="418" spans="1:5" x14ac:dyDescent="0.3">
      <c r="A418" t="s">
        <v>768</v>
      </c>
      <c r="B418" t="s">
        <v>459</v>
      </c>
      <c r="C418" s="1">
        <v>3415</v>
      </c>
      <c r="D418" t="s">
        <v>171</v>
      </c>
      <c r="E418" s="2">
        <v>423752</v>
      </c>
    </row>
    <row r="419" spans="1:5" x14ac:dyDescent="0.3">
      <c r="A419" t="s">
        <v>63</v>
      </c>
      <c r="B419" t="s">
        <v>329</v>
      </c>
      <c r="C419" s="1">
        <v>5419</v>
      </c>
      <c r="D419" t="s">
        <v>217</v>
      </c>
      <c r="E419" s="2">
        <v>423752</v>
      </c>
    </row>
    <row r="420" spans="1:5" x14ac:dyDescent="0.3">
      <c r="A420" t="s">
        <v>81</v>
      </c>
      <c r="B420" t="s">
        <v>371</v>
      </c>
      <c r="C420" s="1">
        <v>5444</v>
      </c>
      <c r="D420" t="s">
        <v>217</v>
      </c>
      <c r="E420" s="2">
        <v>423752</v>
      </c>
    </row>
    <row r="421" spans="1:5" x14ac:dyDescent="0.3">
      <c r="A421" t="s">
        <v>648</v>
      </c>
      <c r="B421" t="s">
        <v>343</v>
      </c>
      <c r="C421" s="1">
        <v>5441</v>
      </c>
      <c r="D421" t="s">
        <v>217</v>
      </c>
      <c r="E421" s="2">
        <v>423752</v>
      </c>
    </row>
    <row r="422" spans="1:5" x14ac:dyDescent="0.3">
      <c r="A422" t="s">
        <v>661</v>
      </c>
      <c r="B422" t="s">
        <v>359</v>
      </c>
      <c r="C422" s="1">
        <v>1121</v>
      </c>
      <c r="D422" t="s">
        <v>185</v>
      </c>
      <c r="E422" s="2">
        <v>423752</v>
      </c>
    </row>
    <row r="423" spans="1:5" x14ac:dyDescent="0.3">
      <c r="A423" t="s">
        <v>846</v>
      </c>
      <c r="B423" t="s">
        <v>504</v>
      </c>
      <c r="C423" s="1">
        <v>1560</v>
      </c>
      <c r="D423" t="s">
        <v>194</v>
      </c>
      <c r="E423" s="2">
        <v>423752</v>
      </c>
    </row>
    <row r="424" spans="1:5" x14ac:dyDescent="0.3">
      <c r="A424" t="s">
        <v>552</v>
      </c>
      <c r="B424" t="s">
        <v>226</v>
      </c>
      <c r="C424" s="1">
        <v>3818</v>
      </c>
      <c r="D424" t="s">
        <v>202</v>
      </c>
      <c r="E424" s="2">
        <v>423752</v>
      </c>
    </row>
    <row r="425" spans="1:5" x14ac:dyDescent="0.3">
      <c r="A425" t="s">
        <v>549</v>
      </c>
      <c r="B425" t="s">
        <v>222</v>
      </c>
      <c r="C425" s="1">
        <v>5412</v>
      </c>
      <c r="D425" t="s">
        <v>217</v>
      </c>
      <c r="E425" s="2">
        <v>423752</v>
      </c>
    </row>
    <row r="426" spans="1:5" x14ac:dyDescent="0.3">
      <c r="A426" t="s">
        <v>78</v>
      </c>
      <c r="B426" t="s">
        <v>368</v>
      </c>
      <c r="C426" s="1">
        <v>3824</v>
      </c>
      <c r="D426" t="s">
        <v>202</v>
      </c>
      <c r="E426" s="2">
        <v>423752</v>
      </c>
    </row>
    <row r="427" spans="1:5" x14ac:dyDescent="0.3">
      <c r="A427" t="s">
        <v>70</v>
      </c>
      <c r="B427" t="s">
        <v>349</v>
      </c>
      <c r="C427" s="1">
        <v>3426</v>
      </c>
      <c r="D427" t="s">
        <v>171</v>
      </c>
      <c r="E427" s="2">
        <v>423752</v>
      </c>
    </row>
    <row r="428" spans="1:5" x14ac:dyDescent="0.3">
      <c r="A428" t="s">
        <v>704</v>
      </c>
      <c r="B428" t="s">
        <v>416</v>
      </c>
      <c r="C428" s="1">
        <v>5401</v>
      </c>
      <c r="D428" t="s">
        <v>217</v>
      </c>
      <c r="E428" s="2">
        <v>423752</v>
      </c>
    </row>
    <row r="429" spans="1:5" x14ac:dyDescent="0.3">
      <c r="A429" t="s">
        <v>705</v>
      </c>
      <c r="B429" t="s">
        <v>416</v>
      </c>
      <c r="C429" s="1">
        <v>5401</v>
      </c>
      <c r="D429" t="s">
        <v>217</v>
      </c>
      <c r="E429" s="2">
        <v>423752</v>
      </c>
    </row>
    <row r="430" spans="1:5" x14ac:dyDescent="0.3">
      <c r="A430" t="s">
        <v>742</v>
      </c>
      <c r="B430" t="s">
        <v>448</v>
      </c>
      <c r="C430" s="1">
        <v>5001</v>
      </c>
      <c r="D430" t="s">
        <v>178</v>
      </c>
      <c r="E430" s="2">
        <v>423752</v>
      </c>
    </row>
    <row r="431" spans="1:5" x14ac:dyDescent="0.3">
      <c r="A431" t="s">
        <v>743</v>
      </c>
      <c r="B431" t="s">
        <v>448</v>
      </c>
      <c r="C431" s="1">
        <v>5001</v>
      </c>
      <c r="D431" t="s">
        <v>178</v>
      </c>
      <c r="E431" s="2">
        <v>423752</v>
      </c>
    </row>
    <row r="432" spans="1:5" x14ac:dyDescent="0.3">
      <c r="A432" t="s">
        <v>744</v>
      </c>
      <c r="B432" t="s">
        <v>448</v>
      </c>
      <c r="C432" s="1">
        <v>5001</v>
      </c>
      <c r="D432" t="s">
        <v>178</v>
      </c>
      <c r="E432" s="2">
        <v>423752</v>
      </c>
    </row>
    <row r="433" spans="1:5" x14ac:dyDescent="0.3">
      <c r="A433" t="s">
        <v>745</v>
      </c>
      <c r="B433" t="s">
        <v>448</v>
      </c>
      <c r="C433" s="1">
        <v>5001</v>
      </c>
      <c r="D433" t="s">
        <v>178</v>
      </c>
      <c r="E433" s="2">
        <v>423752</v>
      </c>
    </row>
    <row r="434" spans="1:5" x14ac:dyDescent="0.3">
      <c r="A434" t="s">
        <v>118</v>
      </c>
      <c r="B434" t="s">
        <v>448</v>
      </c>
      <c r="C434" s="1">
        <v>5001</v>
      </c>
      <c r="D434" t="s">
        <v>178</v>
      </c>
      <c r="E434" s="2">
        <v>423752</v>
      </c>
    </row>
    <row r="435" spans="1:5" x14ac:dyDescent="0.3">
      <c r="A435" t="s">
        <v>746</v>
      </c>
      <c r="B435" t="s">
        <v>448</v>
      </c>
      <c r="C435" s="1">
        <v>5001</v>
      </c>
      <c r="D435" t="s">
        <v>178</v>
      </c>
      <c r="E435" s="2">
        <v>423752</v>
      </c>
    </row>
    <row r="436" spans="1:5" x14ac:dyDescent="0.3">
      <c r="A436" t="s">
        <v>747</v>
      </c>
      <c r="B436" t="s">
        <v>448</v>
      </c>
      <c r="C436" s="1">
        <v>5001</v>
      </c>
      <c r="D436" t="s">
        <v>178</v>
      </c>
      <c r="E436" s="2">
        <v>423752</v>
      </c>
    </row>
    <row r="437" spans="1:5" x14ac:dyDescent="0.3">
      <c r="A437" t="s">
        <v>748</v>
      </c>
      <c r="B437" t="s">
        <v>448</v>
      </c>
      <c r="C437" s="1">
        <v>5001</v>
      </c>
      <c r="D437" t="s">
        <v>178</v>
      </c>
      <c r="E437" s="2">
        <v>423752</v>
      </c>
    </row>
    <row r="438" spans="1:5" x14ac:dyDescent="0.3">
      <c r="A438" t="s">
        <v>119</v>
      </c>
      <c r="B438" t="s">
        <v>448</v>
      </c>
      <c r="C438" s="1">
        <v>5001</v>
      </c>
      <c r="D438" t="s">
        <v>178</v>
      </c>
      <c r="E438" s="2">
        <v>423752</v>
      </c>
    </row>
    <row r="439" spans="1:5" x14ac:dyDescent="0.3">
      <c r="A439" t="s">
        <v>749</v>
      </c>
      <c r="B439" t="s">
        <v>448</v>
      </c>
      <c r="C439" s="1">
        <v>5001</v>
      </c>
      <c r="D439" t="s">
        <v>178</v>
      </c>
      <c r="E439" s="2">
        <v>423752</v>
      </c>
    </row>
    <row r="440" spans="1:5" x14ac:dyDescent="0.3">
      <c r="A440" t="s">
        <v>750</v>
      </c>
      <c r="B440" t="s">
        <v>448</v>
      </c>
      <c r="C440" s="1">
        <v>5001</v>
      </c>
      <c r="D440" t="s">
        <v>178</v>
      </c>
      <c r="E440" s="2">
        <v>423752</v>
      </c>
    </row>
    <row r="441" spans="1:5" x14ac:dyDescent="0.3">
      <c r="A441" t="s">
        <v>751</v>
      </c>
      <c r="B441" t="s">
        <v>448</v>
      </c>
      <c r="C441" s="1">
        <v>5001</v>
      </c>
      <c r="D441" t="s">
        <v>178</v>
      </c>
      <c r="E441" s="2">
        <v>423752</v>
      </c>
    </row>
    <row r="442" spans="1:5" x14ac:dyDescent="0.3">
      <c r="A442" t="s">
        <v>752</v>
      </c>
      <c r="B442" t="s">
        <v>448</v>
      </c>
      <c r="C442" s="1">
        <v>5001</v>
      </c>
      <c r="D442" t="s">
        <v>178</v>
      </c>
      <c r="E442" s="2">
        <v>423752</v>
      </c>
    </row>
    <row r="443" spans="1:5" x14ac:dyDescent="0.3">
      <c r="A443" t="s">
        <v>753</v>
      </c>
      <c r="B443" t="s">
        <v>448</v>
      </c>
      <c r="C443" s="1">
        <v>5001</v>
      </c>
      <c r="D443" t="s">
        <v>178</v>
      </c>
      <c r="E443" s="2">
        <v>423752</v>
      </c>
    </row>
    <row r="444" spans="1:5" x14ac:dyDescent="0.3">
      <c r="A444" t="s">
        <v>517</v>
      </c>
      <c r="B444" t="s">
        <v>186</v>
      </c>
      <c r="C444" s="1">
        <v>3421</v>
      </c>
      <c r="D444" t="s">
        <v>171</v>
      </c>
      <c r="E444" s="2">
        <v>423752</v>
      </c>
    </row>
    <row r="445" spans="1:5" x14ac:dyDescent="0.3">
      <c r="A445" t="s">
        <v>525</v>
      </c>
      <c r="B445" t="s">
        <v>197</v>
      </c>
      <c r="C445" s="1">
        <v>4213</v>
      </c>
      <c r="D445" t="s">
        <v>198</v>
      </c>
      <c r="E445" s="2">
        <v>423752</v>
      </c>
    </row>
    <row r="446" spans="1:5" x14ac:dyDescent="0.3">
      <c r="A446" t="s">
        <v>791</v>
      </c>
      <c r="B446" t="s">
        <v>477</v>
      </c>
      <c r="C446" s="1">
        <v>5033</v>
      </c>
      <c r="D446" t="s">
        <v>178</v>
      </c>
      <c r="E446" s="2">
        <v>423752</v>
      </c>
    </row>
    <row r="447" spans="1:5" x14ac:dyDescent="0.3">
      <c r="A447" t="s">
        <v>8</v>
      </c>
      <c r="B447" t="s">
        <v>225</v>
      </c>
      <c r="C447" s="1">
        <v>3427</v>
      </c>
      <c r="D447" t="s">
        <v>171</v>
      </c>
      <c r="E447" s="2">
        <v>423752</v>
      </c>
    </row>
    <row r="448" spans="1:5" x14ac:dyDescent="0.3">
      <c r="A448" t="s">
        <v>527</v>
      </c>
      <c r="B448" t="s">
        <v>200</v>
      </c>
      <c r="C448" s="1">
        <v>4616</v>
      </c>
      <c r="D448" t="s">
        <v>189</v>
      </c>
      <c r="E448" s="2">
        <v>423752</v>
      </c>
    </row>
    <row r="449" spans="1:5" x14ac:dyDescent="0.3">
      <c r="A449" t="s">
        <v>734</v>
      </c>
      <c r="B449" t="s">
        <v>439</v>
      </c>
      <c r="C449" s="1">
        <v>1146</v>
      </c>
      <c r="D449" t="s">
        <v>185</v>
      </c>
      <c r="E449" s="2">
        <v>423752</v>
      </c>
    </row>
    <row r="450" spans="1:5" x14ac:dyDescent="0.3">
      <c r="A450" t="s">
        <v>735</v>
      </c>
      <c r="B450" t="s">
        <v>439</v>
      </c>
      <c r="C450" s="1">
        <v>1146</v>
      </c>
      <c r="D450" t="s">
        <v>185</v>
      </c>
      <c r="E450" s="2">
        <v>423752</v>
      </c>
    </row>
    <row r="451" spans="1:5" x14ac:dyDescent="0.3">
      <c r="A451" t="s">
        <v>736</v>
      </c>
      <c r="B451" t="s">
        <v>439</v>
      </c>
      <c r="C451" s="1">
        <v>1146</v>
      </c>
      <c r="D451" t="s">
        <v>185</v>
      </c>
      <c r="E451" s="2">
        <v>423752</v>
      </c>
    </row>
    <row r="452" spans="1:5" x14ac:dyDescent="0.3">
      <c r="A452" t="s">
        <v>737</v>
      </c>
      <c r="B452" t="s">
        <v>439</v>
      </c>
      <c r="C452" s="1">
        <v>1146</v>
      </c>
      <c r="D452" t="s">
        <v>185</v>
      </c>
      <c r="E452" s="2">
        <v>423752</v>
      </c>
    </row>
    <row r="453" spans="1:5" x14ac:dyDescent="0.3">
      <c r="A453" t="s">
        <v>609</v>
      </c>
      <c r="B453" t="s">
        <v>296</v>
      </c>
      <c r="C453" s="1">
        <v>3803</v>
      </c>
      <c r="D453" t="s">
        <v>202</v>
      </c>
      <c r="E453" s="2">
        <v>423752</v>
      </c>
    </row>
    <row r="454" spans="1:5" x14ac:dyDescent="0.3">
      <c r="A454" t="s">
        <v>12</v>
      </c>
      <c r="B454" t="s">
        <v>235</v>
      </c>
      <c r="C454" s="1">
        <v>3033</v>
      </c>
      <c r="D454" t="s">
        <v>179</v>
      </c>
      <c r="E454" s="2">
        <v>423752</v>
      </c>
    </row>
    <row r="455" spans="1:5" x14ac:dyDescent="0.3">
      <c r="A455" t="s">
        <v>794</v>
      </c>
      <c r="B455" t="s">
        <v>480</v>
      </c>
      <c r="C455" s="1">
        <v>4618</v>
      </c>
      <c r="D455" t="s">
        <v>189</v>
      </c>
      <c r="E455" s="2">
        <v>423752</v>
      </c>
    </row>
    <row r="456" spans="1:5" x14ac:dyDescent="0.3">
      <c r="A456" t="s">
        <v>795</v>
      </c>
      <c r="B456" t="s">
        <v>480</v>
      </c>
      <c r="C456" s="1">
        <v>4618</v>
      </c>
      <c r="D456" t="s">
        <v>189</v>
      </c>
      <c r="E456" s="2">
        <v>423752</v>
      </c>
    </row>
    <row r="457" spans="1:5" x14ac:dyDescent="0.3">
      <c r="A457" t="s">
        <v>151</v>
      </c>
      <c r="B457" t="s">
        <v>480</v>
      </c>
      <c r="C457" s="1">
        <v>4618</v>
      </c>
      <c r="D457" t="s">
        <v>189</v>
      </c>
      <c r="E457" s="2">
        <v>423752</v>
      </c>
    </row>
    <row r="458" spans="1:5" x14ac:dyDescent="0.3">
      <c r="A458" t="s">
        <v>657</v>
      </c>
      <c r="B458" t="s">
        <v>353</v>
      </c>
      <c r="C458" s="1">
        <v>1516</v>
      </c>
      <c r="D458" t="s">
        <v>194</v>
      </c>
      <c r="E458" s="2">
        <v>423752</v>
      </c>
    </row>
    <row r="459" spans="1:5" x14ac:dyDescent="0.3">
      <c r="A459" t="s">
        <v>658</v>
      </c>
      <c r="B459" t="s">
        <v>353</v>
      </c>
      <c r="C459" s="1">
        <v>1516</v>
      </c>
      <c r="D459" t="s">
        <v>194</v>
      </c>
      <c r="E459" s="2">
        <v>423752</v>
      </c>
    </row>
    <row r="460" spans="1:5" x14ac:dyDescent="0.3">
      <c r="A460" t="s">
        <v>544</v>
      </c>
      <c r="B460" t="s">
        <v>216</v>
      </c>
      <c r="C460" s="1">
        <v>5405</v>
      </c>
      <c r="D460" t="s">
        <v>217</v>
      </c>
      <c r="E460" s="2">
        <v>423752</v>
      </c>
    </row>
    <row r="461" spans="1:5" x14ac:dyDescent="0.3">
      <c r="A461" t="s">
        <v>550</v>
      </c>
      <c r="B461" t="s">
        <v>223</v>
      </c>
      <c r="C461" s="1">
        <v>4628</v>
      </c>
      <c r="D461" t="s">
        <v>189</v>
      </c>
      <c r="E461" s="2">
        <v>423752</v>
      </c>
    </row>
    <row r="462" spans="1:5" x14ac:dyDescent="0.3">
      <c r="A462" t="s">
        <v>507</v>
      </c>
      <c r="B462" t="s">
        <v>172</v>
      </c>
      <c r="C462" s="1">
        <v>3454</v>
      </c>
      <c r="D462" t="s">
        <v>171</v>
      </c>
      <c r="E462" s="2">
        <v>423752</v>
      </c>
    </row>
    <row r="463" spans="1:5" x14ac:dyDescent="0.3">
      <c r="A463" t="s">
        <v>526</v>
      </c>
      <c r="B463" t="s">
        <v>199</v>
      </c>
      <c r="C463" s="1">
        <v>1511</v>
      </c>
      <c r="D463" t="s">
        <v>194</v>
      </c>
      <c r="E463" s="2">
        <v>423752</v>
      </c>
    </row>
    <row r="464" spans="1:5" x14ac:dyDescent="0.3">
      <c r="A464" t="s">
        <v>693</v>
      </c>
      <c r="B464" t="s">
        <v>399</v>
      </c>
      <c r="C464" s="1">
        <v>5404</v>
      </c>
      <c r="D464" t="s">
        <v>217</v>
      </c>
      <c r="E464" s="2">
        <v>423752</v>
      </c>
    </row>
    <row r="465" spans="1:5" x14ac:dyDescent="0.3">
      <c r="A465" t="s">
        <v>614</v>
      </c>
      <c r="B465" t="s">
        <v>295</v>
      </c>
      <c r="C465" s="1">
        <v>1824</v>
      </c>
      <c r="D465" t="s">
        <v>174</v>
      </c>
      <c r="E465" s="2">
        <v>423752</v>
      </c>
    </row>
    <row r="466" spans="1:5" x14ac:dyDescent="0.3">
      <c r="A466" t="s">
        <v>615</v>
      </c>
      <c r="B466" t="s">
        <v>295</v>
      </c>
      <c r="C466" s="1">
        <v>1824</v>
      </c>
      <c r="D466" t="s">
        <v>174</v>
      </c>
      <c r="E466" s="2">
        <v>423752</v>
      </c>
    </row>
    <row r="467" spans="1:5" x14ac:dyDescent="0.3">
      <c r="A467" t="s">
        <v>815</v>
      </c>
      <c r="B467" t="s">
        <v>496</v>
      </c>
      <c r="C467" s="1">
        <v>1815</v>
      </c>
      <c r="D467" t="s">
        <v>174</v>
      </c>
      <c r="E467" s="2">
        <v>423752</v>
      </c>
    </row>
    <row r="468" spans="1:5" x14ac:dyDescent="0.3">
      <c r="A468" t="s">
        <v>32</v>
      </c>
      <c r="B468" t="s">
        <v>264</v>
      </c>
      <c r="C468" s="1">
        <v>4212</v>
      </c>
      <c r="D468" t="s">
        <v>198</v>
      </c>
      <c r="E468" s="2">
        <v>423752</v>
      </c>
    </row>
    <row r="469" spans="1:5" x14ac:dyDescent="0.3">
      <c r="A469" t="s">
        <v>87</v>
      </c>
      <c r="B469" t="s">
        <v>378</v>
      </c>
      <c r="C469" s="1">
        <v>4223</v>
      </c>
      <c r="D469" t="s">
        <v>198</v>
      </c>
      <c r="E469" s="2">
        <v>423752</v>
      </c>
    </row>
    <row r="470" spans="1:5" x14ac:dyDescent="0.3">
      <c r="A470" t="s">
        <v>88</v>
      </c>
      <c r="B470" t="s">
        <v>378</v>
      </c>
      <c r="C470" s="1">
        <v>4223</v>
      </c>
      <c r="D470" t="s">
        <v>198</v>
      </c>
      <c r="E470" s="2">
        <v>423752</v>
      </c>
    </row>
    <row r="471" spans="1:5" x14ac:dyDescent="0.3">
      <c r="A471" t="s">
        <v>115</v>
      </c>
      <c r="B471" t="s">
        <v>445</v>
      </c>
      <c r="C471" s="1">
        <v>3019</v>
      </c>
      <c r="D471" t="s">
        <v>179</v>
      </c>
      <c r="E471" s="2">
        <v>423752</v>
      </c>
    </row>
    <row r="472" spans="1:5" x14ac:dyDescent="0.3">
      <c r="A472" t="s">
        <v>793</v>
      </c>
      <c r="B472" t="s">
        <v>479</v>
      </c>
      <c r="C472" s="1">
        <v>1535</v>
      </c>
      <c r="D472" t="s">
        <v>194</v>
      </c>
      <c r="E472" s="2">
        <v>423752</v>
      </c>
    </row>
    <row r="473" spans="1:5" x14ac:dyDescent="0.3">
      <c r="A473" t="s">
        <v>698</v>
      </c>
      <c r="B473" t="s">
        <v>409</v>
      </c>
      <c r="C473" s="1">
        <v>3452</v>
      </c>
      <c r="D473" t="s">
        <v>171</v>
      </c>
      <c r="E473" s="2">
        <v>423752</v>
      </c>
    </row>
    <row r="474" spans="1:5" x14ac:dyDescent="0.3">
      <c r="A474" t="s">
        <v>654</v>
      </c>
      <c r="B474" t="s">
        <v>350</v>
      </c>
      <c r="C474" s="1">
        <v>3443</v>
      </c>
      <c r="D474" t="s">
        <v>171</v>
      </c>
      <c r="E474" s="2">
        <v>423752</v>
      </c>
    </row>
    <row r="475" spans="1:5" x14ac:dyDescent="0.3">
      <c r="A475" t="s">
        <v>71</v>
      </c>
      <c r="B475" t="s">
        <v>350</v>
      </c>
      <c r="C475" s="1">
        <v>3443</v>
      </c>
      <c r="D475" t="s">
        <v>171</v>
      </c>
      <c r="E475" s="2">
        <v>423752</v>
      </c>
    </row>
    <row r="476" spans="1:5" x14ac:dyDescent="0.3">
      <c r="A476" t="s">
        <v>5</v>
      </c>
      <c r="B476" t="s">
        <v>210</v>
      </c>
      <c r="C476" s="1">
        <v>1860</v>
      </c>
      <c r="D476" t="s">
        <v>174</v>
      </c>
      <c r="E476" s="2">
        <v>423752</v>
      </c>
    </row>
    <row r="477" spans="1:5" x14ac:dyDescent="0.3">
      <c r="A477" t="s">
        <v>582</v>
      </c>
      <c r="B477" t="s">
        <v>272</v>
      </c>
      <c r="C477" s="1">
        <v>1816</v>
      </c>
      <c r="D477" t="s">
        <v>174</v>
      </c>
      <c r="E477" s="2">
        <v>423752</v>
      </c>
    </row>
    <row r="478" spans="1:5" x14ac:dyDescent="0.3">
      <c r="A478" t="s">
        <v>581</v>
      </c>
      <c r="B478" t="s">
        <v>271</v>
      </c>
      <c r="C478" s="1">
        <v>4639</v>
      </c>
      <c r="D478" t="s">
        <v>189</v>
      </c>
      <c r="E478" s="2">
        <v>423752</v>
      </c>
    </row>
    <row r="479" spans="1:5" x14ac:dyDescent="0.3">
      <c r="A479" t="s">
        <v>565</v>
      </c>
      <c r="B479" t="s">
        <v>246</v>
      </c>
      <c r="C479" s="1">
        <v>1160</v>
      </c>
      <c r="D479" t="s">
        <v>185</v>
      </c>
      <c r="E479" s="2">
        <v>423752</v>
      </c>
    </row>
    <row r="480" spans="1:5" x14ac:dyDescent="0.3">
      <c r="A480" t="s">
        <v>631</v>
      </c>
      <c r="B480" t="s">
        <v>319</v>
      </c>
      <c r="C480" s="1">
        <v>3825</v>
      </c>
      <c r="D480" t="s">
        <v>202</v>
      </c>
      <c r="E480" s="2">
        <v>423752</v>
      </c>
    </row>
    <row r="481" spans="1:5" x14ac:dyDescent="0.3">
      <c r="A481" t="s">
        <v>610</v>
      </c>
      <c r="B481" t="s">
        <v>297</v>
      </c>
      <c r="C481" s="1">
        <v>1577</v>
      </c>
      <c r="D481" t="s">
        <v>194</v>
      </c>
      <c r="E481" s="2">
        <v>423752</v>
      </c>
    </row>
    <row r="482" spans="1:5" x14ac:dyDescent="0.3">
      <c r="A482" t="s">
        <v>611</v>
      </c>
      <c r="B482" t="s">
        <v>297</v>
      </c>
      <c r="C482" s="1">
        <v>1577</v>
      </c>
      <c r="D482" t="s">
        <v>194</v>
      </c>
      <c r="E482" s="2">
        <v>423752</v>
      </c>
    </row>
    <row r="483" spans="1:5" x14ac:dyDescent="0.3">
      <c r="A483" t="s">
        <v>47</v>
      </c>
      <c r="B483" t="s">
        <v>302</v>
      </c>
      <c r="C483" s="1">
        <v>4621</v>
      </c>
      <c r="D483" t="s">
        <v>189</v>
      </c>
      <c r="E483" s="2">
        <v>423752</v>
      </c>
    </row>
    <row r="484" spans="1:5" x14ac:dyDescent="0.3">
      <c r="A484" t="s">
        <v>576</v>
      </c>
      <c r="B484" t="s">
        <v>263</v>
      </c>
      <c r="C484" s="1">
        <v>1857</v>
      </c>
      <c r="D484" t="s">
        <v>174</v>
      </c>
      <c r="E484" s="2">
        <v>423752</v>
      </c>
    </row>
    <row r="485" spans="1:5" x14ac:dyDescent="0.3">
      <c r="A485" t="s">
        <v>558</v>
      </c>
      <c r="B485" t="s">
        <v>232</v>
      </c>
      <c r="C485" s="1">
        <v>1865</v>
      </c>
      <c r="D485" t="s">
        <v>174</v>
      </c>
      <c r="E485" s="2">
        <v>423752</v>
      </c>
    </row>
    <row r="486" spans="1:5" x14ac:dyDescent="0.3">
      <c r="A486" t="s">
        <v>659</v>
      </c>
      <c r="B486" t="s">
        <v>354</v>
      </c>
      <c r="C486" s="1">
        <v>3435</v>
      </c>
      <c r="D486" t="s">
        <v>171</v>
      </c>
      <c r="E486" s="2">
        <v>423752</v>
      </c>
    </row>
    <row r="487" spans="1:5" x14ac:dyDescent="0.3">
      <c r="A487" t="s">
        <v>675</v>
      </c>
      <c r="B487" t="s">
        <v>379</v>
      </c>
      <c r="C487" s="1">
        <v>3419</v>
      </c>
      <c r="D487" t="s">
        <v>171</v>
      </c>
      <c r="E487" s="2">
        <v>423752</v>
      </c>
    </row>
    <row r="488" spans="1:5" x14ac:dyDescent="0.3">
      <c r="A488" t="s">
        <v>99</v>
      </c>
      <c r="B488" t="s">
        <v>379</v>
      </c>
      <c r="C488" s="1">
        <v>3018</v>
      </c>
      <c r="D488" t="s">
        <v>179</v>
      </c>
      <c r="E488" s="2">
        <v>423752</v>
      </c>
    </row>
    <row r="489" spans="1:5" x14ac:dyDescent="0.3">
      <c r="A489" t="s">
        <v>668</v>
      </c>
      <c r="B489" t="s">
        <v>369</v>
      </c>
      <c r="C489" s="1">
        <v>1868</v>
      </c>
      <c r="D489" t="s">
        <v>174</v>
      </c>
      <c r="E489" s="2">
        <v>423752</v>
      </c>
    </row>
    <row r="490" spans="1:5" x14ac:dyDescent="0.3">
      <c r="A490" t="s">
        <v>645</v>
      </c>
      <c r="B490" t="s">
        <v>339</v>
      </c>
      <c r="C490" s="1">
        <v>5057</v>
      </c>
      <c r="D490" t="s">
        <v>178</v>
      </c>
      <c r="E490" s="2">
        <v>423752</v>
      </c>
    </row>
    <row r="491" spans="1:5" x14ac:dyDescent="0.3">
      <c r="A491" t="s">
        <v>646</v>
      </c>
      <c r="B491" t="s">
        <v>339</v>
      </c>
      <c r="C491" s="1">
        <v>5057</v>
      </c>
      <c r="D491" t="s">
        <v>178</v>
      </c>
      <c r="E491" s="2">
        <v>423752</v>
      </c>
    </row>
    <row r="492" spans="1:5" x14ac:dyDescent="0.3">
      <c r="A492" t="s">
        <v>803</v>
      </c>
      <c r="B492" t="s">
        <v>485</v>
      </c>
      <c r="C492" s="1">
        <v>1520</v>
      </c>
      <c r="D492" t="s">
        <v>194</v>
      </c>
      <c r="E492" s="2">
        <v>423752</v>
      </c>
    </row>
    <row r="493" spans="1:5" x14ac:dyDescent="0.3">
      <c r="A493" t="s">
        <v>801</v>
      </c>
      <c r="B493" t="s">
        <v>484</v>
      </c>
      <c r="C493" s="1">
        <v>3442</v>
      </c>
      <c r="D493" t="s">
        <v>171</v>
      </c>
      <c r="E493" s="2">
        <v>423752</v>
      </c>
    </row>
    <row r="494" spans="1:5" x14ac:dyDescent="0.3">
      <c r="A494" t="s">
        <v>802</v>
      </c>
      <c r="B494" t="s">
        <v>484</v>
      </c>
      <c r="C494" s="1">
        <v>3442</v>
      </c>
      <c r="D494" t="s">
        <v>171</v>
      </c>
      <c r="E494" s="2">
        <v>423752</v>
      </c>
    </row>
    <row r="495" spans="1:5" x14ac:dyDescent="0.3">
      <c r="A495" t="s">
        <v>553</v>
      </c>
      <c r="B495" t="s">
        <v>228</v>
      </c>
      <c r="C495" s="1">
        <v>3048</v>
      </c>
      <c r="D495" t="s">
        <v>179</v>
      </c>
      <c r="E495" s="2">
        <v>423752</v>
      </c>
    </row>
    <row r="496" spans="1:5" x14ac:dyDescent="0.3">
      <c r="A496" t="s">
        <v>39</v>
      </c>
      <c r="B496" t="s">
        <v>281</v>
      </c>
      <c r="C496" s="1">
        <v>3440</v>
      </c>
      <c r="D496" t="s">
        <v>171</v>
      </c>
      <c r="E496" s="2">
        <v>423752</v>
      </c>
    </row>
    <row r="497" spans="1:5" x14ac:dyDescent="0.3">
      <c r="A497" t="s">
        <v>807</v>
      </c>
      <c r="B497" t="s">
        <v>490</v>
      </c>
      <c r="C497" s="1">
        <v>4626</v>
      </c>
      <c r="D497" t="s">
        <v>189</v>
      </c>
      <c r="E497" s="2">
        <v>423752</v>
      </c>
    </row>
    <row r="498" spans="1:5" x14ac:dyDescent="0.3">
      <c r="A498" t="s">
        <v>808</v>
      </c>
      <c r="B498" t="s">
        <v>490</v>
      </c>
      <c r="C498" s="1">
        <v>4626</v>
      </c>
      <c r="D498" t="s">
        <v>189</v>
      </c>
      <c r="E498" s="2">
        <v>423752</v>
      </c>
    </row>
    <row r="499" spans="1:5" x14ac:dyDescent="0.3">
      <c r="A499" t="s">
        <v>809</v>
      </c>
      <c r="B499" t="s">
        <v>490</v>
      </c>
      <c r="C499" s="1">
        <v>4626</v>
      </c>
      <c r="D499" t="s">
        <v>189</v>
      </c>
      <c r="E499" s="2">
        <v>423752</v>
      </c>
    </row>
    <row r="500" spans="1:5" x14ac:dyDescent="0.3">
      <c r="A500" t="s">
        <v>508</v>
      </c>
      <c r="B500" t="s">
        <v>173</v>
      </c>
      <c r="C500" s="1">
        <v>3453</v>
      </c>
      <c r="D500" t="s">
        <v>171</v>
      </c>
      <c r="E500" s="2">
        <v>423752</v>
      </c>
    </row>
    <row r="501" spans="1:5" x14ac:dyDescent="0.3">
      <c r="A501" t="s">
        <v>124</v>
      </c>
      <c r="B501" t="s">
        <v>455</v>
      </c>
      <c r="C501" s="1">
        <v>5058</v>
      </c>
      <c r="D501" t="s">
        <v>178</v>
      </c>
      <c r="E501" s="2">
        <v>423752</v>
      </c>
    </row>
    <row r="502" spans="1:5" x14ac:dyDescent="0.3">
      <c r="A502" t="s">
        <v>125</v>
      </c>
      <c r="B502" t="s">
        <v>455</v>
      </c>
      <c r="C502" s="1">
        <v>5058</v>
      </c>
      <c r="D502" t="s">
        <v>178</v>
      </c>
      <c r="E502" s="2">
        <v>423752</v>
      </c>
    </row>
    <row r="503" spans="1:5" x14ac:dyDescent="0.3">
      <c r="A503" t="s">
        <v>639</v>
      </c>
      <c r="B503" t="s">
        <v>331</v>
      </c>
      <c r="C503" s="1">
        <v>3043</v>
      </c>
      <c r="D503" t="s">
        <v>179</v>
      </c>
      <c r="E503" s="2">
        <v>423752</v>
      </c>
    </row>
    <row r="504" spans="1:5" x14ac:dyDescent="0.3">
      <c r="A504" t="s">
        <v>640</v>
      </c>
      <c r="B504" t="s">
        <v>331</v>
      </c>
      <c r="C504" s="1">
        <v>3043</v>
      </c>
      <c r="D504" t="s">
        <v>179</v>
      </c>
      <c r="E504" s="2">
        <v>423752</v>
      </c>
    </row>
    <row r="505" spans="1:5" x14ac:dyDescent="0.3">
      <c r="A505" t="s">
        <v>570</v>
      </c>
      <c r="B505" t="s">
        <v>256</v>
      </c>
      <c r="C505" s="1">
        <v>1507</v>
      </c>
      <c r="D505" t="s">
        <v>194</v>
      </c>
      <c r="E505" s="2">
        <v>423752</v>
      </c>
    </row>
    <row r="506" spans="1:5" x14ac:dyDescent="0.3">
      <c r="A506" t="s">
        <v>571</v>
      </c>
      <c r="B506" t="s">
        <v>256</v>
      </c>
      <c r="C506" s="1">
        <v>1507</v>
      </c>
      <c r="D506" t="s">
        <v>194</v>
      </c>
      <c r="E506" s="2">
        <v>423752</v>
      </c>
    </row>
    <row r="507" spans="1:5" x14ac:dyDescent="0.3">
      <c r="A507" t="s">
        <v>572</v>
      </c>
      <c r="B507" t="s">
        <v>256</v>
      </c>
      <c r="C507" s="1">
        <v>1507</v>
      </c>
      <c r="D507" t="s">
        <v>194</v>
      </c>
      <c r="E507" s="2">
        <v>423752</v>
      </c>
    </row>
    <row r="508" spans="1:5" x14ac:dyDescent="0.3">
      <c r="A508" t="s">
        <v>573</v>
      </c>
      <c r="B508" t="s">
        <v>256</v>
      </c>
      <c r="C508" s="1">
        <v>1507</v>
      </c>
      <c r="D508" t="s">
        <v>194</v>
      </c>
      <c r="E508" s="2">
        <v>423752</v>
      </c>
    </row>
    <row r="509" spans="1:5" x14ac:dyDescent="0.3">
      <c r="A509" t="s">
        <v>574</v>
      </c>
      <c r="B509" t="s">
        <v>256</v>
      </c>
      <c r="C509" s="1">
        <v>1507</v>
      </c>
      <c r="D509" t="s">
        <v>194</v>
      </c>
      <c r="E509" s="2">
        <v>423752</v>
      </c>
    </row>
    <row r="510" spans="1:5" x14ac:dyDescent="0.3">
      <c r="A510" t="s">
        <v>105</v>
      </c>
      <c r="B510" t="s">
        <v>410</v>
      </c>
      <c r="C510" s="1">
        <v>4217</v>
      </c>
      <c r="D510" t="s">
        <v>198</v>
      </c>
      <c r="E510" s="2">
        <v>423752</v>
      </c>
    </row>
    <row r="511" spans="1:5" x14ac:dyDescent="0.3">
      <c r="A511" t="s">
        <v>521</v>
      </c>
      <c r="B511" t="s">
        <v>192</v>
      </c>
      <c r="C511" s="1">
        <v>3422</v>
      </c>
      <c r="D511" t="s">
        <v>171</v>
      </c>
      <c r="E511" s="2">
        <v>423752</v>
      </c>
    </row>
    <row r="512" spans="1:5" x14ac:dyDescent="0.3">
      <c r="A512" t="s">
        <v>772</v>
      </c>
      <c r="B512" t="s">
        <v>464</v>
      </c>
      <c r="C512" s="1">
        <v>4643</v>
      </c>
      <c r="D512" t="s">
        <v>189</v>
      </c>
      <c r="E512" s="2">
        <v>423752</v>
      </c>
    </row>
    <row r="513" spans="1:5" x14ac:dyDescent="0.3">
      <c r="A513" t="s">
        <v>785</v>
      </c>
      <c r="B513" t="s">
        <v>464</v>
      </c>
      <c r="C513" s="1">
        <v>4643</v>
      </c>
      <c r="D513" t="s">
        <v>189</v>
      </c>
      <c r="E513" s="2">
        <v>423752</v>
      </c>
    </row>
    <row r="514" spans="1:5" x14ac:dyDescent="0.3">
      <c r="A514" t="s">
        <v>665</v>
      </c>
      <c r="B514" t="s">
        <v>365</v>
      </c>
      <c r="C514" s="1">
        <v>3021</v>
      </c>
      <c r="D514" t="s">
        <v>179</v>
      </c>
      <c r="E514" s="2">
        <v>423752</v>
      </c>
    </row>
    <row r="515" spans="1:5" x14ac:dyDescent="0.3">
      <c r="A515" t="s">
        <v>18</v>
      </c>
      <c r="B515" t="s">
        <v>244</v>
      </c>
      <c r="C515" s="1">
        <v>4224</v>
      </c>
      <c r="D515" t="s">
        <v>198</v>
      </c>
      <c r="E515" s="2">
        <v>423752</v>
      </c>
    </row>
    <row r="516" spans="1:5" x14ac:dyDescent="0.3">
      <c r="A516" t="s">
        <v>19</v>
      </c>
      <c r="B516" t="s">
        <v>245</v>
      </c>
      <c r="C516" s="1">
        <v>3418</v>
      </c>
      <c r="D516" t="s">
        <v>171</v>
      </c>
      <c r="E516" s="2">
        <v>42375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L 1 5 G V q j B v N + k A A A A 9 g A A A B I A H A B D b 2 5 m a W c v U G F j a 2 F n Z S 5 4 b W w g o h g A K K A U A A A A A A A A A A A A A A A A A A A A A A A A A A A A h Y 8 x D o I w G I W v Q r r T l h I T Q 3 7 K 4 C p q Y m J c a 6 n Q C M X Q Y r m b g 0 f y C m I U d X N 8 3 / u G 9 + 7 X G 2 R D U w c X 1 V n d m h R F m K J A G d k W 2 p Q p 6 t 0 x n K O M w 0 b I k y h V M M r G J o M t U l Q 5 d 0 4 I 8 d 5 j H + O 2 K w m j N C L 7 f L m V l W o E + s j 6 v x x q Y 5 0 w U i E O u 9 c Y z n A U M T x j M a Z A J g i 5 N l + B j X u f 7 Q + E R V + 7 v l P c H M L V G s g U g b w / 8 A d Q S w M E F A A C A A g A L 1 5 G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9 e R l Y o i k e 4 D g A A A B E A A A A T A B w A R m 9 y b X V s Y X M v U 2 V j d G l v b j E u b S C i G A A o o B Q A A A A A A A A A A A A A A A A A A A A A A A A A A A A r T k 0 u y c z P U w i G 0 I b W A F B L A Q I t A B Q A A g A I A C 9 e R l a o w b z f p A A A A P Y A A A A S A A A A A A A A A A A A A A A A A A A A A A B D b 2 5 m a W c v U G F j a 2 F n Z S 5 4 b W x Q S w E C L Q A U A A I A C A A v X k Z W D 8 r p q 6 Q A A A D p A A A A E w A A A A A A A A A A A A A A A A D w A A A A W 0 N v b n R l b n R f V H l w Z X N d L n h t b F B L A Q I t A B Q A A g A I A C 9 e R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w a R y p G M I r Q 6 G L D q e e r w J m A A A A A A I A A A A A A A N m A A D A A A A A E A A A A J Z o S M W W z Q j z C y x m i 1 M U d N A A A A A A B I A A A K A A A A A Q A A A A + 1 c I L 2 R u 4 G A u + m E v i f C 2 Y F A A A A C U T k v 5 A p 8 d K M 3 F 8 R h + B L z 9 s m m w r y l 5 Q W K S b l / 4 E G O M j 6 P s m / i 4 E r B R u D + n H 1 4 V p Z N I f Z F V P r I A K M b s + m F K k P / 1 q c n j z u P 3 L W q A 2 j q Q u j h d g R Q A A A C S r B q u C T v s W z P m f W y 3 e j X z s t B 0 J Q = = < / D a t a M a s h u p > 
</file>

<file path=customXml/itemProps1.xml><?xml version="1.0" encoding="utf-8"?>
<ds:datastoreItem xmlns:ds="http://schemas.openxmlformats.org/officeDocument/2006/customXml" ds:itemID="{D180C6ED-5903-43C9-9A67-0F71E7523E8E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0c3b295a-3399-4c3f-852b-1541bef648a6}" enabled="1" method="Standard" siteId="{f17750e5-b31e-4af6-ae15-9f660d527588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</vt:i4>
      </vt:variant>
    </vt:vector>
  </HeadingPairs>
  <TitlesOfParts>
    <vt:vector size="1" baseType="lpstr">
      <vt:lpstr>Ark1</vt:lpstr>
    </vt:vector>
  </TitlesOfParts>
  <Company>Lotteri- og stiftelsestilsyn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ddbjørn Bugge</dc:creator>
  <cp:lastModifiedBy>Solveig Peersen</cp:lastModifiedBy>
  <dcterms:created xsi:type="dcterms:W3CDTF">2023-02-06T10:26:15Z</dcterms:created>
  <dcterms:modified xsi:type="dcterms:W3CDTF">2023-02-08T08:57:18Z</dcterms:modified>
</cp:coreProperties>
</file>